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Forma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Data Pelanggan TM"/>
      <sheetName val="Menu"/>
      <sheetName val="Paramete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INPBA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  <sheetName val="KKO"/>
      <sheetName val="PDL"/>
      <sheetName val="NerSubsis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  <sheetName val="RAB"/>
      <sheetName val="DTU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  <sheetName val="Format"/>
      <sheetName val="W-NAD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  <sheetName val="E3. ANALISA HS HAR TEK SUTM"/>
      <sheetName val="E6. ANALISA HS HAR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  <sheetName val="Resume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  <sheetName val="master rab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LAIN2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  <sheetName val="harga"/>
      <sheetName val="Jatim LKAI2007  16062006 0"/>
      <sheetName val="analis"/>
      <sheetName val="Analisis"/>
      <sheetName val="AHS-JTR"/>
      <sheetName val="laporan pemakaian blangko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  <sheetName val="Asumsi"/>
      <sheetName val="UshDeb00"/>
      <sheetName val="Resum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  <sheetName val="aruskas"/>
      <sheetName val="Hal-1"/>
      <sheetName val="Sudah Berjalan"/>
      <sheetName val="pemel2012"/>
      <sheetName val="Submission Form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  <sheetName val="LR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  <sheetName val="ca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  <sheetName val="JURNAL"/>
      <sheetName val="BB PUSAT"/>
      <sheetName val="DTstok"/>
      <sheetName val="toip"/>
      <sheetName val="Widodo (2)"/>
      <sheetName val="Widodo"/>
      <sheetName val="HB LAMA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  <sheetName val="Resume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  <sheetName val="profil 202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bantu"/>
      <sheetName val="x"/>
      <sheetName val="HB BAR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SIATIF STRATEGIS"/>
      <sheetName val="NO. PRK"/>
      <sheetName val="HARGA SATUAN"/>
      <sheetName val="IS"/>
      <sheetName val="REKAP USULAN"/>
      <sheetName val="DETAIL USULAN"/>
      <sheetName val="SAMPUL"/>
      <sheetName val="DATA"/>
      <sheetName val="RAB"/>
      <sheetName val="REKAP MDU"/>
      <sheetName val="REKAP TIANG"/>
      <sheetName val="REKAP KONSTRUKSI"/>
      <sheetName val="GAMBAR-"/>
      <sheetName val="SLD"/>
      <sheetName val="PETA 3D"/>
      <sheetName val=" PETA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 t="str">
            <v>AREA DEMA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  <sheetName val="LISDES"/>
      <sheetName val="Currency Rate"/>
      <sheetName val="SEX"/>
      <sheetName val="CPI"/>
      <sheetName val="KURS"/>
      <sheetName val="IKK 2018"/>
      <sheetName val="INKINDO 2018"/>
      <sheetName val="IKK 2017"/>
      <sheetName val="Hg.Sat"/>
      <sheetName val="Upah"/>
      <sheetName val="PRK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Material"/>
      <sheetName val="Section 2 MastlisteRev02"/>
      <sheetName val="TAP"/>
      <sheetName val="Overview"/>
      <sheetName val="divI"/>
      <sheetName val="divII"/>
      <sheetName val="new kinerja"/>
      <sheetName val="Data Kit"/>
      <sheetName val="Data Kit Kaltim"/>
      <sheetName val="Upah Bahan"/>
      <sheetName val="Daftar Peserta"/>
      <sheetName val="Simulasi SPPD"/>
      <sheetName val="Data asli"/>
      <sheetName val="Database SPPD ke JK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VALIDASI PRK"/>
      <sheetName val="DAF- PEG"/>
      <sheetName val="I.5 ADDITION"/>
      <sheetName val="chemcal"/>
      <sheetName val="2008_rev1"/>
      <sheetName val="R_SM_KIN"/>
      <sheetName val="SAPITO"/>
      <sheetName val="SALDO PERSEDIAAN"/>
      <sheetName val="JOURNAL"/>
      <sheetName val="JOURNAL2"/>
      <sheetName val="JURNAL JAN'98"/>
      <sheetName val="grafi kesiapan versi p3b dan pe"/>
      <sheetName val="WP"/>
      <sheetName val="LISTS"/>
      <sheetName val="RKS"/>
      <sheetName val="Rekap rutin psb"/>
      <sheetName val="BAG-2"/>
      <sheetName val="Formula"/>
      <sheetName val="Macro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LOAD"/>
      <sheetName val="TUL III-09 UNIT"/>
      <sheetName val="LK-1"/>
      <sheetName val="USAHA"/>
      <sheetName val="Hal-1"/>
      <sheetName val="aruskas"/>
      <sheetName val="06b"/>
      <sheetName val="WBS 2"/>
      <sheetName val="DATA PENGUSAHAAN"/>
      <sheetName val="R_ccode"/>
      <sheetName val="StU"/>
      <sheetName val="D7(1)"/>
      <sheetName val="PDPT - BL"/>
      <sheetName val="AHS "/>
      <sheetName val="pricing"/>
      <sheetName val="01 A"/>
      <sheetName val="5-Peralatan"/>
      <sheetName val="000000"/>
      <sheetName val="2013"/>
      <sheetName val="dataKIT"/>
      <sheetName val="dataPHT"/>
      <sheetName val="dataIBT"/>
      <sheetName val="Sheet42"/>
      <sheetName val="Sentra"/>
      <sheetName val="POWER"/>
      <sheetName val="For Report-Akum"/>
      <sheetName val="TOP"/>
      <sheetName val="Input"/>
      <sheetName val="WIL"/>
      <sheetName val="Amr"/>
      <sheetName val="GAJI"/>
      <sheetName val="bakup1"/>
      <sheetName val="Prod~Alt"/>
      <sheetName val="Shedule"/>
      <sheetName val="Posisi"/>
      <sheetName val="Adj"/>
      <sheetName val="Valuation"/>
      <sheetName val="DESEMBER"/>
      <sheetName val="Resource Plan (2)"/>
      <sheetName val="Pengalaman Per"/>
      <sheetName val="SITE-E"/>
      <sheetName val="QlocSgl"/>
      <sheetName val="Hitung_Energi"/>
      <sheetName val="Marshal"/>
      <sheetName val="GeneralInfo"/>
      <sheetName val="NERACA SESUAI PROGRAM GL MAGIC"/>
      <sheetName val="Links"/>
      <sheetName val="Lead"/>
      <sheetName val="MAIN"/>
      <sheetName val="Data Penyulang"/>
      <sheetName val="AKTIVA TETAP"/>
      <sheetName val="anal"/>
      <sheetName val="uba"/>
      <sheetName val="Galian 1"/>
      <sheetName val="KH"/>
      <sheetName val="AkumAT"/>
      <sheetName val="Daftar Tabel"/>
      <sheetName val="analhps"/>
      <sheetName val="Energi Disalurkan"/>
      <sheetName val="Umum"/>
      <sheetName val="KWH_RPJual"/>
      <sheetName val="Invoice"/>
      <sheetName val="URA E450"/>
      <sheetName val="2-JTW"/>
      <sheetName val="Konstruksi"/>
      <sheetName val="mob (2)"/>
      <sheetName val="LOADDAT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PESANTREN"/>
      <sheetName val="G"/>
      <sheetName val="Curup"/>
      <sheetName val="Prabu"/>
      <sheetName val="On Time"/>
      <sheetName val="BQ"/>
      <sheetName val="Progress"/>
      <sheetName val="Mobilisasi-pnw"/>
      <sheetName val="Land Clearing-pnw"/>
      <sheetName val="BiPinjaman(15)"/>
      <sheetName val="LabaRugi Fungsi th (t-1)(21B)"/>
      <sheetName val="LabaRugi Lainnya(20)"/>
      <sheetName val="LabaRugi Unsur th(t-1)(21A)"/>
      <sheetName val="PembelianTL(12A1)"/>
      <sheetName val="Permanent info"/>
      <sheetName val="Ex-Rate"/>
      <sheetName val="AKTIVA"/>
      <sheetName val="Bln3_4"/>
      <sheetName val="Akun"/>
      <sheetName val="DataReferensi"/>
      <sheetName val="ProdSendiri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K.6DEPOSIT"/>
      <sheetName val="Contract &amp; Assumptions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Download_Data"/>
      <sheetName val="Grf Pedp Lain2"/>
      <sheetName val="L20Keu"/>
      <sheetName val="Komposisi"/>
      <sheetName val="BBM-03"/>
      <sheetName val="Note"/>
      <sheetName val="KWH 12BL (2)"/>
      <sheetName val="Isian"/>
      <sheetName val="Gangg_PL"/>
      <sheetName val="Du_lieu"/>
      <sheetName val="daftar harga dan upah"/>
      <sheetName val="ANALISA SNI'13 "/>
      <sheetName val="Mobilisasi div-1"/>
      <sheetName val="BOQ Rekap"/>
      <sheetName val="D-Bahan &amp; Upah"/>
      <sheetName val="div-6"/>
      <sheetName val="div-7"/>
      <sheetName val="drawing"/>
      <sheetName val="AnConW"/>
      <sheetName val="AnEarthW"/>
      <sheetName val="AnLandW"/>
      <sheetName val="BasicPrice"/>
      <sheetName val="AnStoneW"/>
      <sheetName val="SWENG_Risk"/>
      <sheetName val="TRA_TS"/>
      <sheetName val="Price_List"/>
      <sheetName val="Estimate"/>
      <sheetName val="NAMES"/>
      <sheetName val="HBU"/>
      <sheetName val="Input GENERATION-DATA"/>
      <sheetName val="D2 BOQ LE TWR"/>
      <sheetName val="Ea. ANA POND"/>
      <sheetName val="UK110301"/>
      <sheetName val="ADM_TEK_T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8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8" t="s">
        <v>1133</v>
      </c>
      <c r="C4" s="508"/>
      <c r="D4" s="508"/>
      <c r="E4" s="508"/>
      <c r="F4" s="508"/>
      <c r="G4" s="508"/>
      <c r="H4" s="50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9" t="s">
        <v>0</v>
      </c>
      <c r="C7" s="509" t="s">
        <v>1</v>
      </c>
      <c r="D7" s="510" t="s">
        <v>42</v>
      </c>
      <c r="E7" s="510" t="s">
        <v>43</v>
      </c>
      <c r="F7" s="510" t="s">
        <v>1134</v>
      </c>
      <c r="G7" s="511" t="s">
        <v>41</v>
      </c>
      <c r="H7" s="507" t="s">
        <v>1041</v>
      </c>
      <c r="I7" s="507" t="s">
        <v>1136</v>
      </c>
      <c r="J7" s="507" t="s">
        <v>1025</v>
      </c>
      <c r="K7" s="501" t="s">
        <v>1023</v>
      </c>
      <c r="L7" s="502"/>
    </row>
    <row r="8" spans="1:12" ht="15" customHeight="1">
      <c r="B8" s="509"/>
      <c r="C8" s="509"/>
      <c r="D8" s="510"/>
      <c r="E8" s="510"/>
      <c r="F8" s="510"/>
      <c r="G8" s="511"/>
      <c r="H8" s="507"/>
      <c r="I8" s="507"/>
      <c r="J8" s="507"/>
      <c r="K8" s="503"/>
      <c r="L8" s="504"/>
    </row>
    <row r="9" spans="1:12" ht="15" customHeight="1">
      <c r="B9" s="509"/>
      <c r="C9" s="509"/>
      <c r="D9" s="510"/>
      <c r="E9" s="510"/>
      <c r="F9" s="510"/>
      <c r="G9" s="511"/>
      <c r="H9" s="507"/>
      <c r="I9" s="507"/>
      <c r="J9" s="507"/>
      <c r="K9" s="505"/>
      <c r="L9" s="50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4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213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Kabel NYY 4 x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50</v>
      </c>
      <c r="G19" s="41">
        <f ca="1">IF(ISERROR(OFFSET('HARGA SATUAN'!$I$6,MATCH(C19,'HARGA SATUAN'!$C$7:$C$1492,0),0)),"",OFFSET('HARGA SATUAN'!$I$6,MATCH(C19,'HARGA SATUAN'!$C$7:$C$1492,0),0))</f>
        <v>4214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Unit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7:$F$106,RAB!$C$17:$C$10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7:$F$106,RAB!$C$17:$C$10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7:$F$106,RAB!$C$17:$C$10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7:$F$106,RAB!$C$17:$C$10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7:$F$106,RAB!$C$17:$C$10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7:$F$106,RAB!$C$17:$C$10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7:$F$106,RAB!$C$17:$C$106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7:$F$106,RAB!$C$17:$C$10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7:$F$106,RAB!$C$17:$C$10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7:$F$106,RAB!$C$17:$C$10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7:$F$106,RAB!$C$17:$C$10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7:$F$106,RAB!$C$17:$C$10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7:$F$106,RAB!$C$17:$C$10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7:$F$106,RAB!$C$17:$C$10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7:$F$106,RAB!$C$17:$C$10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7:$F$106,RAB!$C$17:$C$10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7:$F$106,RAB!$C$17:$C$10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7:$F$106,RAB!$C$17:$C$10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7:$F$106,RAB!$C$17:$C$10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7:$F$106,RAB!$C$17:$C$10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7:$F$106,RAB!$C$17:$C$10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7:$F$106,RAB!$C$17:$C$10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7:$F$106,RAB!$C$17:$C$10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7:$F$106,RAB!$C$17:$C$10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7:$F$106,RAB!$C$17:$C$10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7:$F$106,RAB!$C$17:$C$10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7:$F$106,RAB!$C$17:$C$10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7:$F$106,RAB!$C$17:$C$10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7:$F$106,RAB!$C$17:$C$10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7:$F$106,RAB!$C$17:$C$10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7:$F$106,RAB!$C$17:$C$10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7:$F$106,RAB!$C$17:$C$10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7:$F$106,RAB!$C$17:$C$10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7:$F$106,RAB!$C$17:$C$10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7:$F$106,RAB!$C$17:$C$10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7:$F$106,RAB!$C$17:$C$10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7:$F$106,RAB!$C$17:$C$10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7:$F$106,RAB!$C$17:$C$10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7:$F$106,RAB!$C$17:$C$10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7:$F$106,RAB!$C$17:$C$10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7:$F$106,RAB!$C$17:$C$10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7:$F$106,RAB!$C$17:$C$10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7:$F$106,RAB!$C$17:$C$10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7:$F$106,RAB!$C$17:$C$10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7:$F$106,RAB!$C$17:$C$10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7:$F$106,RAB!$C$17:$C$10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7:$F$106,RAB!$C$17:$C$10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7:$F$106,RAB!$C$17:$C$10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7:$F$106,RAB!$C$17:$C$10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7:$F$106,RAB!$C$17:$C$10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7:$F$106,RAB!$C$17:$C$10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7:$F$106,RAB!$C$17:$C$10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7:$F$106,RAB!$C$17:$C$10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7:$F$106,RAB!$C$17:$C$10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7:$F$106,RAB!$C$17:$C$10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7:$F$106,RAB!$C$17:$C$10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7:$F$106,RAB!$C$17:$C$10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7:$F$106,RAB!$C$17:$C$10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7:$F$106,RAB!$C$17:$C$10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7:$F$106,RAB!$C$17:$C$10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7:$F$106,RAB!$C$17:$C$10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7:$F$106,RAB!$C$17:$C$10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7:$F$106,RAB!$C$17:$C$10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7:$F$106,RAB!$C$17:$C$10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7:$F$106,RAB!$C$17:$C$10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7:$F$106,RAB!$C$17:$C$10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7:$F$106,RAB!$C$17:$C$10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7:$F$106,RAB!$C$17:$C$10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7:$F$106,RAB!$C$17:$C$10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7:$F$106,RAB!$C$17:$C$10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7:$F$106,RAB!$C$17:$C$10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7:$F$106,RAB!$C$17:$C$10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7:$F$106,RAB!$C$17:$C$106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7:$F$106,RAB!$C$17:$C$10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7:$F$106,RAB!$C$17:$C$10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7:$F$106,RAB!$C$17:$C$10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7:$F$106,RAB!$C$17:$C$10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7:$F$106,RAB!$C$17:$C$10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7:$F$106,RAB!$C$17:$C$10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7:$F$106,RAB!$C$17:$C$10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7:$F$106,RAB!$C$17:$C$10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7:$F$106,RAB!$C$17:$C$10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7:$F$106,RAB!$C$17:$C$10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7:$F$106,RAB!$C$17:$C$10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7:$F$106,RAB!$C$17:$C$10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7:$F$106,RAB!$C$17:$C$10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7:$F$106,RAB!$C$17:$C$10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7:$F$106,RAB!$C$17:$C$10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7:$F$106,RAB!$C$17:$C$10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7:$F$106,RAB!$C$17:$C$10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7:$F$106,RAB!$C$17:$C$106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7:$F$106,RAB!$C$17:$C$10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7:$F$106,RAB!$C$17:$C$10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7:$F$106,RAB!$C$17:$C$10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7:$F$106,RAB!$C$17:$C$10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7:$F$106,RAB!$C$17:$C$10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7:$F$106,RAB!$C$17:$C$10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7:$F$106,RAB!$C$17:$C$10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7:$F$106,RAB!$C$17:$C$10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7:$F$106,RAB!$C$17:$C$10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7:$F$106,RAB!$C$17:$C$10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7:$F$106,RAB!$C$17:$C$10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7:$F$106,RAB!$C$17:$C$10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7:$F$106,RAB!$C$17:$C$106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7:$F$106,RAB!$C$17:$C$10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7:$F$106,RAB!$C$17:$C$10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7:$F$106,RAB!$C$17:$C$10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7:$F$106,RAB!$C$17:$C$10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7:$F$106,RAB!$C$17:$C$106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7:$F$106,RAB!$C$17:$C$10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7:$F$106,RAB!$C$17:$C$10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7:$F$106,RAB!$C$17:$C$10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7:$F$106,RAB!$C$17:$C$10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7:$F$106,RAB!$C$17:$C$10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7:$F$106,RAB!$C$17:$C$106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7:$F$106,RAB!$C$17:$C$10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7:$F$106,RAB!$C$17:$C$10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7:$F$106,RAB!$C$17:$C$10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7:$F$106,RAB!$C$17:$C$10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7:$F$106,RAB!$C$17:$C$10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7:$F$106,RAB!$C$17:$C$10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7:$F$106,RAB!$C$17:$C$10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7:$F$106,RAB!$C$17:$C$106,C836)</f>
        <v>213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7:$F$106,RAB!$C$17:$C$10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7:$F$106,RAB!$C$17:$C$10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7:$F$106,RAB!$C$17:$C$10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7:$F$106,RAB!$C$17:$C$10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7:$F$106,RAB!$C$17:$C$10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7:$F$106,RAB!$C$17:$C$10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7:$F$106,RAB!$C$17:$C$10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7:$F$106,RAB!$C$17:$C$10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7:$F$106,RAB!$C$17:$C$106,C845)</f>
        <v>50</v>
      </c>
      <c r="E845" s="26">
        <f t="shared" ca="1" si="35"/>
        <v>1</v>
      </c>
      <c r="F845" s="26">
        <f ca="1">IF(D845=0,0,SUM($E$713:E845))</f>
        <v>8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7:$F$106,RAB!$C$17:$C$10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7:$F$106,RAB!$C$17:$C$10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7:$F$106,RAB!$C$17:$C$10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7:$F$106,RAB!$C$17:$C$10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7:$F$106,RAB!$C$17:$C$10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7:$F$106,RAB!$C$17:$C$10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7:$F$106,RAB!$C$17:$C$106,C852)</f>
        <v>1</v>
      </c>
      <c r="E852" s="26">
        <f t="shared" ca="1" si="35"/>
        <v>1</v>
      </c>
      <c r="F852" s="26">
        <f ca="1">IF(D852=0,0,SUM($E$713:E852))</f>
        <v>9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7:$F$106,RAB!$C$17:$C$10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7:$F$106,RAB!$C$17:$C$10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7:$F$106,RAB!$C$17:$C$10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7:$F$106,RAB!$C$17:$C$10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7:$F$106,RAB!$C$17:$C$10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7:$F$106,RAB!$C$17:$C$10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7:$F$106,RAB!$C$17:$C$10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7:$F$106,RAB!$C$17:$C$10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7:$F$106,RAB!$C$17:$C$10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7:$F$106,RAB!$C$17:$C$10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7:$F$106,RAB!$C$17:$C$10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7:$F$106,RAB!$C$17:$C$10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7:$F$106,RAB!$C$17:$C$10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7:$F$106,RAB!$C$17:$C$10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7:$F$106,RAB!$C$17:$C$10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7:$F$106,RAB!$C$17:$C$10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7:$F$106,RAB!$C$17:$C$10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7:$F$106,RAB!$C$17:$C$10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7:$F$106,RAB!$C$17:$C$10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7:$F$106,RAB!$C$17:$C$10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7:$F$106,RAB!$C$17:$C$10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7:$F$106,RAB!$C$17:$C$10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7:$F$106,RAB!$C$17:$C$10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7:$F$106,RAB!$C$17:$C$10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7:$F$106,RAB!$C$17:$C$10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7:$F$106,RAB!$C$17:$C$10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7:$F$106,RAB!$C$17:$C$10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7:$F$106,RAB!$C$17:$C$10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7:$F$106,RAB!$C$17:$C$10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7:$F$106,RAB!$C$17:$C$10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7:$F$106,RAB!$C$17:$C$10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7:$F$106,RAB!$C$17:$C$10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7:$F$106,RAB!$C$17:$C$10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7:$F$106,RAB!$C$17:$C$10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7:$F$106,RAB!$C$17:$C$10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7:$F$106,RAB!$C$17:$C$10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7:$F$106,RAB!$C$17:$C$10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7:$F$106,RAB!$C$17:$C$10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7:$F$106,RAB!$C$17:$C$10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7:$F$106,RAB!$C$17:$C$10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7:$F$106,RAB!$C$17:$C$10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7:$F$106,RAB!$C$17:$C$10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7:$F$106,RAB!$C$17:$C$10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7:$F$106,RAB!$C$17:$C$10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7:$F$106,RAB!$C$17:$C$10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7:$F$106,RAB!$C$17:$C$10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7:$F$106,RAB!$C$17:$C$10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7:$F$106,RAB!$C$17:$C$10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7:$F$106,RAB!$C$17:$C$10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7:$F$106,RAB!$C$17:$C$10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7:$F$106,RAB!$C$17:$C$10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7:$F$106,RAB!$C$17:$C$10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7:$F$106,RAB!$C$17:$C$10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7:$F$106,RAB!$C$17:$C$10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7:$F$106,RAB!$C$17:$C$10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7:$F$106,RAB!$C$17:$C$10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7:$F$106,RAB!$C$17:$C$10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7:$F$106,RAB!$C$17:$C$10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7:$F$106,RAB!$C$17:$C$10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7:$F$106,RAB!$C$17:$C$10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7:$F$106,RAB!$C$17:$C$10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7:$F$106,RAB!$C$17:$C$10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7:$F$106,RAB!$C$17:$C$10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7:$F$106,RAB!$C$17:$C$10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7:$F$106,RAB!$C$17:$C$10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7:$F$106,RAB!$C$17:$C$10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7:$F$106,RAB!$C$17:$C$10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7:$F$106,RAB!$C$17:$C$10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7:$F$106,RAB!$C$17:$C$10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7:$F$106,RAB!$C$17:$C$10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7:$F$106,RAB!$C$17:$C$10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7:$F$106,RAB!$C$17:$C$10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7:$F$106,RAB!$C$17:$C$10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7:$F$106,RAB!$C$17:$C$10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7:$F$106,RAB!$C$17:$C$10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7:$F$106,RAB!$C$17:$C$10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7:$F$106,RAB!$C$17:$C$10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7:$F$106,RAB!$C$17:$C$10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7:$F$106,RAB!$C$17:$C$10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7:$F$106,RAB!$C$17:$C$10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7:$F$106,RAB!$C$17:$C$10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7:$F$106,RAB!$C$17:$C$10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7:$F$106,RAB!$C$17:$C$10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7:$F$106,RAB!$C$17:$C$10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7:$F$106,RAB!$C$17:$C$10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7:$F$106,RAB!$C$17:$C$10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7:$F$106,RAB!$C$17:$C$10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7:$F$106,RAB!$C$17:$C$10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7:$F$106,RAB!$C$17:$C$10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7:$F$106,RAB!$C$17:$C$10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7:$F$106,RAB!$C$17:$C$10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7:$F$106,RAB!$C$17:$C$10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7:$F$106,RAB!$C$17:$C$10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7:$F$106,RAB!$C$17:$C$10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7:$F$106,RAB!$C$17:$C$10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7:$F$106,RAB!$C$17:$C$10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7:$F$106,RAB!$C$17:$C$10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7:$F$106,RAB!$C$17:$C$10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7:$F$106,RAB!$C$17:$C$10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7:$F$106,RAB!$C$17:$C$10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7:$F$106,RAB!$C$17:$C$10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7:$F$106,RAB!$C$17:$C$10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7:$F$106,RAB!$C$17:$C$10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7:$F$106,RAB!$C$17:$C$10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7:$F$106,RAB!$C$17:$C$10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7:$F$106,RAB!$C$17:$C$10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7:$F$106,RAB!$C$17:$C$10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7:$F$106,RAB!$C$17:$C$10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7:$F$106,RAB!$C$17:$C$10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7:$F$106,RAB!$C$17:$C$10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7:$F$106,RAB!$C$17:$C$10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7:$F$106,RAB!$C$17:$C$10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7:$F$106,RAB!$C$17:$C$10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7:$F$106,RAB!$C$17:$C$10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7:$F$106,RAB!$C$17:$C$10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7:$F$106,RAB!$C$17:$C$10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7:$F$106,RAB!$C$17:$C$10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7:$F$106,RAB!$C$17:$C$10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7:$F$106,RAB!$C$17:$C$10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7:$F$106,RAB!$C$17:$C$10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7:$F$106,RAB!$C$17:$C$10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7:$F$106,RAB!$C$17:$C$10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7:$F$106,RAB!$C$17:$C$10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7:$F$106,RAB!$C$17:$C$10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7:$F$106,RAB!$C$17:$C$10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7:$F$106,RAB!$C$17:$C$10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7:$F$106,RAB!$C$17:$C$10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7:$F$106,RAB!$C$17:$C$10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7:$F$106,RAB!$C$17:$C$10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7:$F$106,RAB!$C$17:$C$10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7:$F$106,RAB!$C$17:$C$10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7:$F$106,RAB!$C$17:$C$10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7:$F$106,RAB!$C$17:$C$10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7:$F$106,RAB!$C$17:$C$10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7:$F$106,RAB!$C$17:$C$10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7:$F$106,RAB!$C$17:$C$10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7:$F$106,RAB!$C$17:$C$10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7:$F$106,RAB!$C$17:$C$10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7:$F$106,RAB!$C$17:$C$10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7:$F$106,RAB!$C$17:$C$10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7:$F$106,RAB!$C$17:$C$10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7:$F$106,RAB!$C$17:$C$10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7:$F$106,RAB!$C$17:$C$10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7:$F$106,RAB!$C$17:$C$10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7:$F$106,RAB!$C$17:$C$10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7:$F$106,RAB!$C$17:$C$10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7:$F$106,RAB!$C$17:$C$10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7:$F$106,RAB!$C$17:$C$10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7:$F$106,RAB!$C$17:$C$10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7:$F$106,RAB!$C$17:$C$10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7:$F$106,RAB!$C$17:$C$10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7:$F$106,RAB!$C$17:$C$10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7:$F$106,RAB!$C$17:$C$10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7:$F$106,RAB!$C$17:$C$10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7:$F$106,RAB!$C$17:$C$10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7:$F$106,RAB!$C$17:$C$10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7:$F$106,RAB!$C$17:$C$10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7:$F$106,RAB!$C$17:$C$10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7:$F$106,RAB!$C$17:$C$10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7:$F$106,RAB!$C$17:$C$10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7:$F$106,RAB!$C$17:$C$10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7:$F$106,RAB!$C$17:$C$10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7:$F$106,RAB!$C$17:$C$10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7:$F$106,RAB!$C$17:$C$10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7:$F$106,RAB!$C$17:$C$10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7:$F$106,RAB!$C$17:$C$10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7:$F$106,RAB!$C$17:$C$10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7:$F$106,RAB!$C$17:$C$10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7:$F$106,RAB!$C$17:$C$10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7:$F$106,RAB!$C$17:$C$10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7:$F$106,RAB!$C$17:$C$10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7:$F$106,RAB!$C$17:$C$10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7:$F$106,RAB!$C$17:$C$10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7:$F$106,RAB!$C$17:$C$10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7:$F$106,RAB!$C$17:$C$10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7:$F$106,RAB!$C$17:$C$10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7:$F$106,RAB!$C$17:$C$10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7:$F$106,RAB!$C$17:$C$10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7:$F$106,RAB!$C$17:$C$10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7:$F$106,RAB!$C$17:$C$10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7:$F$106,RAB!$C$17:$C$10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7:$F$106,RAB!$C$17:$C$10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7:$F$106,RAB!$C$17:$C$10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7:$F$106,RAB!$C$17:$C$10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7:$F$106,RAB!$C$17:$C$10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7:$F$106,RAB!$C$17:$C$10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7:$F$106,RAB!$C$17:$C$10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7:$F$106,RAB!$C$17:$C$10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7:$F$106,RAB!$C$17:$C$10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7:$F$106,RAB!$C$17:$C$10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7:$F$106,RAB!$C$17:$C$10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7:$F$106,RAB!$C$17:$C$10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7:$F$106,RAB!$C$17:$C$10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7:$F$106,RAB!$C$17:$C$10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7:$F$106,RAB!$C$17:$C$10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7:$F$106,RAB!$C$17:$C$10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7:$F$106,RAB!$C$17:$C$10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7:$F$106,RAB!$C$17:$C$10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7:$F$106,RAB!$C$17:$C$10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7:$F$106,RAB!$C$17:$C$10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7:$F$106,RAB!$C$17:$C$10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7:$F$106,RAB!$C$17:$C$10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7:$F$106,RAB!$C$17:$C$10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7:$F$106,RAB!$C$17:$C$10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7:$F$106,RAB!$C$17:$C$10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7:$F$106,RAB!$C$17:$C$10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7:$F$106,RAB!$C$17:$C$10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7:$F$106,RAB!$C$17:$C$10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7:$F$106,RAB!$C$17:$C$10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7:$F$106,RAB!$C$17:$C$10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7:$F$106,RAB!$C$17:$C$10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7:$F$106,RAB!$C$17:$C$10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7:$F$106,RAB!$C$17:$C$10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7:$F$106,RAB!$C$17:$C$10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7:$F$106,RAB!$C$17:$C$10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7:$F$106,RAB!$C$17:$C$10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7:$F$106,RAB!$C$17:$C$10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7:$F$106,RAB!$C$17:$C$10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7:$F$106,RAB!$C$17:$C$10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7:$F$106,RAB!$C$17:$C$10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7:$F$106,RAB!$C$17:$C$10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7:$F$106,RAB!$C$17:$C$10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7:$F$106,RAB!$C$17:$C$10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7:$F$106,RAB!$C$17:$C$10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7:$F$106,RAB!$C$17:$C$10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7:$F$106,RAB!$C$17:$C$10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7:$F$106,RAB!$C$17:$C$10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7:$F$106,RAB!$C$17:$C$10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7:$F$106,RAB!$C$17:$C$10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7:$F$106,RAB!$C$17:$C$10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7:$F$106,RAB!$C$17:$C$10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7:$F$106,RAB!$C$17:$C$10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7:$F$106,RAB!$C$17:$C$10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7:$F$106,RAB!$C$17:$C$10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7:$F$106,RAB!$C$17:$C$10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7:$F$106,RAB!$C$17:$C$10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7:$F$106,RAB!$C$17:$C$10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7:$F$106,RAB!$C$17:$C$10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7:$F$106,RAB!$C$17:$C$10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7:$F$106,RAB!$C$17:$C$10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7:$F$106,RAB!$C$17:$C$10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7:$F$106,RAB!$C$17:$C$10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7:$F$106,RAB!$C$17:$C$10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7:$F$106,RAB!$C$17:$C$10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7:$F$106,RAB!$C$17:$C$10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7:$F$106,RAB!$C$17:$C$10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7:$F$106,RAB!$C$17:$C$10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7:$F$106,RAB!$C$17:$C$10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7:$F$106,RAB!$C$17:$C$10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7:$F$106,RAB!$C$17:$C$10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7:$F$106,RAB!$C$17:$C$10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7:$F$106,RAB!$C$17:$C$10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7:$F$106,RAB!$C$17:$C$10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7:$F$106,RAB!$C$17:$C$10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7:$F$106,RAB!$C$17:$C$10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7:$F$106,RAB!$C$17:$C$10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7:$F$106,RAB!$C$17:$C$10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7:$F$106,RAB!$C$17:$C$10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7:$F$106,RAB!$C$17:$C$10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7:$F$106,RAB!$C$17:$C$10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7:$F$106,RAB!$C$17:$C$10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7:$F$106,RAB!$C$17:$C$10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7:$F$106,RAB!$C$17:$C$10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7:$F$106,RAB!$C$17:$C$10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7:$F$106,RAB!$C$17:$C$10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7:$F$106,RAB!$C$17:$C$10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7:$F$106,RAB!$C$17:$C$10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7:$F$106,RAB!$C$17:$C$10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7:$F$106,RAB!$C$17:$C$10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7:$F$106,RAB!$C$17:$C$10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7:$F$106,RAB!$C$17:$C$10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7:$F$106,RAB!$C$17:$C$10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7:$F$106,RAB!$C$17:$C$10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7:$F$106,RAB!$C$17:$C$10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7:$F$106,RAB!$C$17:$C$10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7:$F$106,RAB!$C$17:$C$10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7:$F$106,RAB!$C$17:$C$10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7:$F$106,RAB!$C$17:$C$10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7:$F$106,RAB!$C$17:$C$10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7:$F$106,RAB!$C$17:$C$10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7:$F$106,RAB!$C$17:$C$10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7:$F$106,RAB!$C$17:$C$10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7:$F$106,RAB!$C$17:$C$10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7:$F$106,RAB!$C$17:$C$10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7:$F$106,RAB!$C$17:$C$10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7:$F$106,RAB!$C$17:$C$10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7:$F$106,RAB!$C$17:$C$10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7:$F$106,RAB!$C$17:$C$10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7:$F$106,RAB!$C$17:$C$10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7:$F$106,RAB!$C$17:$C$10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7:$F$106,RAB!$C$17:$C$10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7:$F$106,RAB!$C$17:$C$10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7:$F$106,RAB!$C$17:$C$10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7:$F$106,RAB!$C$17:$C$10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7:$F$106,RAB!$C$17:$C$10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7:$F$106,RAB!$C$17:$C$10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7:$F$106,RAB!$C$17:$C$10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7:$F$106,RAB!$C$17:$C$10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7:$F$106,RAB!$C$17:$C$10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7:$F$106,RAB!$C$17:$C$10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7:$F$106,RAB!$C$17:$C$10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7:$F$106,RAB!$C$17:$C$10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7:$F$106,RAB!$C$17:$C$10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7:$F$106,RAB!$C$17:$C$10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7:$F$106,RAB!$C$17:$C$10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7:$F$106,RAB!$C$17:$C$10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7:$F$106,RAB!$C$17:$C$10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7:$F$106,RAB!$C$17:$C$10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7:$F$106,RAB!$C$17:$C$10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7:$F$106,RAB!$C$17:$C$10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7:$F$106,RAB!$C$17:$C$10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7:$F$106,RAB!$C$17:$C$10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7:$F$106,RAB!$C$17:$C$10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7:$F$106,RAB!$C$17:$C$10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7:$F$106,RAB!$C$17:$C$10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7:$F$106,RAB!$C$17:$C$10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7:$F$106,RAB!$C$17:$C$10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7:$F$106,RAB!$C$17:$C$10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7:$F$106,RAB!$C$17:$C$10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7:$F$106,RAB!$C$17:$C$10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7:$F$106,RAB!$C$17:$C$10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7:$F$106,RAB!$C$17:$C$10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7:$F$106,RAB!$C$17:$C$10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7:$F$106,RAB!$C$17:$C$10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7:$F$106,RAB!$C$17:$C$10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7:$F$106,RAB!$C$17:$C$10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7:$F$106,RAB!$C$17:$C$10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7:$F$106,RAB!$C$17:$C$10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7:$F$106,RAB!$C$17:$C$10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7:$F$106,RAB!$C$17:$C$10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7:$F$106,RAB!$C$17:$C$10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7:$F$106,RAB!$C$17:$C$10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7:$F$106,RAB!$C$17:$C$10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7:$F$106,RAB!$C$17:$C$10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7:$F$106,RAB!$C$17:$C$10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7:$F$106,RAB!$C$17:$C$10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7:$F$106,RAB!$C$17:$C$10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7:$F$106,RAB!$C$17:$C$10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7:$F$106,RAB!$C$17:$C$10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7:$F$106,RAB!$C$17:$C$10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7:$F$106,RAB!$C$17:$C$10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7:$F$106,RAB!$C$17:$C$10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7:$F$106,RAB!$C$17:$C$10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7:$F$106,RAB!$C$17:$C$10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7:$F$106,RAB!$C$17:$C$10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7:$F$106,RAB!$C$17:$C$10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7:$F$106,RAB!$C$17:$C$10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7:$F$106,RAB!$C$17:$C$10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7:$F$106,RAB!$C$17:$C$10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7:$F$106,RAB!$C$17:$C$10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7:$F$106,RAB!$C$17:$C$10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7:$F$106,RAB!$C$17:$C$10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7:$F$106,RAB!$C$17:$C$10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7:$F$106,RAB!$C$17:$C$10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7:$F$106,RAB!$C$17:$C$10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7:$F$106,RAB!$C$17:$C$10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7:$F$106,RAB!$C$17:$C$10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7:$F$106,RAB!$C$17:$C$10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7:$F$106,RAB!$C$17:$C$10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7:$F$106,RAB!$C$17:$C$10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7:$F$106,RAB!$C$17:$C$10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7:$F$106,RAB!$C$17:$C$10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7:$F$106,RAB!$C$17:$C$10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7:$F$106,RAB!$C$17:$C$10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7:$F$106,RAB!$C$17:$C$10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7:$F$106,RAB!$C$17:$C$10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7:$F$106,RAB!$C$17:$C$10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7:$F$106,RAB!$C$17:$C$10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7:$F$106,RAB!$C$17:$C$10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7:$F$106,RAB!$C$17:$C$10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7:$F$106,RAB!$C$17:$C$10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7:$F$106,RAB!$C$17:$C$10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7:$F$106,RAB!$C$17:$C$10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7:$F$106,RAB!$C$17:$C$10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7:$F$106,RAB!$C$17:$C$10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7:$F$106,RAB!$C$17:$C$10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7:$F$106,RAB!$C$17:$C$10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7:$F$106,RAB!$C$17:$C$10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7:$F$106,RAB!$C$17:$C$10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7:$F$106,RAB!$C$17:$C$10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7:$F$106,RAB!$C$17:$C$10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7:$F$106,RAB!$C$17:$C$10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7:$F$106,RAB!$C$17:$C$10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7:$F$106,RAB!$C$17:$C$10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7:$F$106,RAB!$C$17:$C$10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7:$F$106,RAB!$C$17:$C$10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7:$F$106,RAB!$C$17:$C$10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7:$F$106,RAB!$C$17:$C$10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7:$F$106,RAB!$C$17:$C$10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7:$F$106,RAB!$C$17:$C$10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7:$F$106,RAB!$C$17:$C$10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7:$F$106,RAB!$C$17:$C$10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7:$F$106,RAB!$C$17:$C$10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7:$F$106,RAB!$C$17:$C$10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7:$F$106,RAB!$C$17:$C$10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7:$F$106,RAB!$C$17:$C$10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7:$F$106,RAB!$C$17:$C$10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7:$F$106,RAB!$C$17:$C$10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7:$F$106,RAB!$C$17:$C$10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7:$F$106,RAB!$C$17:$C$10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7:$F$106,RAB!$C$17:$C$10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7:$F$106,RAB!$C$17:$C$10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7:$F$106,RAB!$C$17:$C$10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7:$F$106,RAB!$C$17:$C$10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7:$F$106,RAB!$C$17:$C$10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7:$F$106,RAB!$C$17:$C$10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7:$F$106,RAB!$C$17:$C$10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7:$F$106,RAB!$C$17:$C$10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7:$F$106,RAB!$C$17:$C$10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7:$F$106,RAB!$C$17:$C$10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7:$F$106,RAB!$C$17:$C$10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7:$F$106,RAB!$C$17:$C$10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7:$F$106,RAB!$C$17:$C$10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7:$F$106,RAB!$C$17:$C$10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7:$F$106,RAB!$C$17:$C$10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7:$F$106,RAB!$C$17:$C$10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7:$F$106,RAB!$C$17:$C$10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7:$F$106,RAB!$C$17:$C$10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7:$F$106,RAB!$C$17:$C$10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7:$F$106,RAB!$C$17:$C$10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7:$F$106,RAB!$C$17:$C$10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7:$F$106,RAB!$C$17:$C$10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7:$F$106,RAB!$C$17:$C$10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7:$F$106,RAB!$C$17:$C$10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7:$F$106,RAB!$C$17:$C$10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7:$F$106,RAB!$C$17:$C$10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7:$F$106,RAB!$C$17:$C$10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7:$F$106,RAB!$C$17:$C$10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7:$F$106,RAB!$C$17:$C$10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7:$F$106,RAB!$C$17:$C$10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7:$F$106,RAB!$C$17:$C$10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7:$F$106,RAB!$C$17:$C$10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7:$F$106,RAB!$C$17:$C$10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7:$F$106,RAB!$C$17:$C$10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7:$F$106,RAB!$C$17:$C$10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7:$F$106,RAB!$C$17:$C$10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7:$F$106,RAB!$C$17:$C$10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7:$F$106,RAB!$C$17:$C$10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7:$F$106,RAB!$C$17:$C$10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7:$F$106,RAB!$C$17:$C$10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7:$F$106,RAB!$C$17:$C$10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7:$F$106,RAB!$C$17:$C$10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7:$F$106,RAB!$C$17:$C$10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7:$F$106,RAB!$C$17:$C$10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7:$F$106,RAB!$C$17:$C$10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7:$F$106,RAB!$C$17:$C$10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7:$F$106,RAB!$C$17:$C$10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7:$F$106,RAB!$C$17:$C$10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7:$F$106,RAB!$C$17:$C$10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7:$F$106,RAB!$C$17:$C$10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7:$F$106,RAB!$C$17:$C$10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7:$F$106,RAB!$C$17:$C$10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7:$F$106,RAB!$C$17:$C$10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7:$F$106,RAB!$C$17:$C$10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7:$F$106,RAB!$C$17:$C$10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7:$F$106,RAB!$C$17:$C$10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7:$F$106,RAB!$C$17:$C$10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7:$F$106,RAB!$C$17:$C$10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7:$F$106,RAB!$C$17:$C$10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7:$F$106,RAB!$C$17:$C$10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7:$F$106,RAB!$C$17:$C$10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7:$F$106,RAB!$C$17:$C$10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7:$F$106,RAB!$C$17:$C$10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7:$F$106,RAB!$C$17:$C$10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7:$F$106,RAB!$C$17:$C$10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7:$F$106,RAB!$C$17:$C$10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7:$F$106,RAB!$C$17:$C$10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7:$F$106,RAB!$C$17:$C$10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0" priority="5" operator="equal">
      <formula>0</formula>
    </cfRule>
  </conditionalFormatting>
  <conditionalFormatting sqref="A10:L65536">
    <cfRule type="cellIs" dxfId="59" priority="1" operator="equal">
      <formula>0</formula>
    </cfRule>
  </conditionalFormatting>
  <conditionalFormatting sqref="C12:C711">
    <cfRule type="cellIs" dxfId="58" priority="66" stopIfTrue="1" operator="equal">
      <formula>0</formula>
    </cfRule>
  </conditionalFormatting>
  <conditionalFormatting sqref="E712:E65536">
    <cfRule type="cellIs" dxfId="57" priority="16" stopIfTrue="1" operator="equal">
      <formula>0</formula>
    </cfRule>
  </conditionalFormatting>
  <conditionalFormatting sqref="G1:G11 E6:E11 E1:E3 H7 H10:H11 F10:F711 G712:G65536">
    <cfRule type="cellIs" dxfId="56" priority="69" stopIfTrue="1" operator="equal">
      <formula>0</formula>
    </cfRule>
  </conditionalFormatting>
  <conditionalFormatting sqref="G12:H711">
    <cfRule type="cellIs" dxfId="55" priority="12" stopIfTrue="1" operator="equal">
      <formula>0</formula>
    </cfRule>
  </conditionalFormatting>
  <conditionalFormatting sqref="I7:K7">
    <cfRule type="cellIs" dxfId="54" priority="4" stopIfTrue="1" operator="equal">
      <formula>0</formula>
    </cfRule>
  </conditionalFormatting>
  <conditionalFormatting sqref="I10:L711">
    <cfRule type="cellIs" dxfId="53" priority="2" stopIfTrue="1" operator="equal">
      <formula>0</formula>
    </cfRule>
  </conditionalFormatting>
  <conditionalFormatting sqref="L1:L6">
    <cfRule type="cellIs" dxfId="52" priority="10" operator="equal">
      <formula>0</formula>
    </cfRule>
  </conditionalFormatting>
  <conditionalFormatting sqref="M1:IV1048576 A8:G9">
    <cfRule type="cellIs" dxfId="5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4BAB-1E43-453B-8DF5-487AEC2BAA25}">
  <sheetPr>
    <tabColor rgb="FFFF0066"/>
  </sheetPr>
  <dimension ref="B1:AC54"/>
  <sheetViews>
    <sheetView showGridLines="0" topLeftCell="B18" zoomScale="130" zoomScaleNormal="130" zoomScaleSheetLayoutView="115" workbookViewId="0">
      <selection activeCell="V51" sqref="V51:W51"/>
    </sheetView>
  </sheetViews>
  <sheetFormatPr defaultRowHeight="12"/>
  <cols>
    <col min="1" max="1" width="1.42578125" style="445" customWidth="1"/>
    <col min="2" max="22" width="5.7109375" style="445" customWidth="1"/>
    <col min="23" max="23" width="6.28515625" style="445" customWidth="1"/>
    <col min="24" max="117" width="5.7109375" style="445" customWidth="1"/>
    <col min="118" max="16384" width="9.140625" style="445"/>
  </cols>
  <sheetData>
    <row r="1" spans="2:29" ht="12.75" thickBot="1"/>
    <row r="2" spans="2:29" ht="12.75" customHeight="1">
      <c r="B2" s="446"/>
      <c r="C2" s="447"/>
      <c r="D2" s="447"/>
      <c r="E2" s="447"/>
      <c r="F2" s="447"/>
      <c r="G2" s="447"/>
      <c r="H2" s="447"/>
      <c r="I2" s="447"/>
      <c r="J2" s="447"/>
      <c r="K2" s="447"/>
      <c r="L2" s="447"/>
      <c r="M2" s="447"/>
      <c r="N2" s="447"/>
      <c r="O2" s="447"/>
      <c r="P2" s="447"/>
      <c r="Q2" s="447"/>
      <c r="R2" s="447"/>
      <c r="S2" s="447"/>
      <c r="T2" s="447"/>
      <c r="U2" s="447"/>
      <c r="V2" s="685" t="str">
        <f>"PT. PLN (PERSERO) "&amp;'[88]DETAIL USULAN'!D5&amp;""</f>
        <v>PT. PLN (PERSERO) AREA DEMAK</v>
      </c>
      <c r="W2" s="686"/>
      <c r="X2" s="686"/>
      <c r="Y2" s="686"/>
      <c r="Z2" s="686"/>
      <c r="AA2" s="686"/>
      <c r="AB2" s="686"/>
      <c r="AC2" s="687"/>
    </row>
    <row r="3" spans="2:29">
      <c r="B3" s="448"/>
      <c r="V3" s="688"/>
      <c r="W3" s="689"/>
      <c r="X3" s="689"/>
      <c r="Y3" s="689"/>
      <c r="Z3" s="689"/>
      <c r="AA3" s="689"/>
      <c r="AB3" s="689"/>
      <c r="AC3" s="690"/>
    </row>
    <row r="4" spans="2:29">
      <c r="B4" s="448"/>
      <c r="V4" s="449" t="s">
        <v>986</v>
      </c>
      <c r="AC4" s="450"/>
    </row>
    <row r="5" spans="2:29" ht="12.75">
      <c r="B5" s="448"/>
      <c r="E5" s="451" t="str">
        <f>PETA!C6</f>
        <v>KOORDINAT :' -6.91581502, 110.548658</v>
      </c>
      <c r="V5" s="452" t="s">
        <v>990</v>
      </c>
      <c r="W5" s="634" t="s">
        <v>989</v>
      </c>
      <c r="X5" s="634"/>
      <c r="Y5" s="634"/>
      <c r="Z5" s="634" t="s">
        <v>987</v>
      </c>
      <c r="AA5" s="634"/>
      <c r="AB5" s="634" t="s">
        <v>988</v>
      </c>
      <c r="AC5" s="635"/>
    </row>
    <row r="6" spans="2:29">
      <c r="B6" s="448"/>
      <c r="E6" s="454"/>
      <c r="V6" s="452">
        <v>1</v>
      </c>
      <c r="W6" s="634" t="s">
        <v>992</v>
      </c>
      <c r="X6" s="634"/>
      <c r="Y6" s="634"/>
      <c r="Z6" s="634"/>
      <c r="AA6" s="634"/>
      <c r="AB6" s="634"/>
      <c r="AC6" s="635"/>
    </row>
    <row r="7" spans="2:29">
      <c r="B7" s="448"/>
      <c r="V7" s="452">
        <v>2</v>
      </c>
      <c r="W7" s="634" t="s">
        <v>993</v>
      </c>
      <c r="X7" s="634"/>
      <c r="Y7" s="634"/>
      <c r="Z7" s="634"/>
      <c r="AA7" s="634"/>
      <c r="AB7" s="634"/>
      <c r="AC7" s="635"/>
    </row>
    <row r="8" spans="2:29">
      <c r="B8" s="448"/>
      <c r="V8" s="452">
        <v>3</v>
      </c>
      <c r="W8" s="634" t="s">
        <v>994</v>
      </c>
      <c r="X8" s="634"/>
      <c r="Y8" s="634"/>
      <c r="Z8" s="634"/>
      <c r="AA8" s="634"/>
      <c r="AB8" s="634"/>
      <c r="AC8" s="635"/>
    </row>
    <row r="9" spans="2:29">
      <c r="B9" s="448"/>
      <c r="V9" s="452">
        <v>4</v>
      </c>
      <c r="W9" s="634" t="s">
        <v>995</v>
      </c>
      <c r="X9" s="634"/>
      <c r="Y9" s="634"/>
      <c r="Z9" s="634"/>
      <c r="AA9" s="634"/>
      <c r="AB9" s="634"/>
      <c r="AC9" s="635"/>
    </row>
    <row r="10" spans="2:29">
      <c r="B10" s="448"/>
      <c r="V10" s="452">
        <v>5</v>
      </c>
      <c r="W10" s="634" t="s">
        <v>996</v>
      </c>
      <c r="X10" s="634"/>
      <c r="Y10" s="634"/>
      <c r="Z10" s="634"/>
      <c r="AA10" s="634"/>
      <c r="AB10" s="634"/>
      <c r="AC10" s="635"/>
    </row>
    <row r="11" spans="2:29">
      <c r="B11" s="448"/>
      <c r="V11" s="452">
        <v>6</v>
      </c>
      <c r="W11" s="634" t="s">
        <v>997</v>
      </c>
      <c r="X11" s="634"/>
      <c r="Y11" s="634"/>
      <c r="Z11" s="634"/>
      <c r="AA11" s="634"/>
      <c r="AB11" s="634"/>
      <c r="AC11" s="635"/>
    </row>
    <row r="12" spans="2:29">
      <c r="B12" s="448"/>
      <c r="V12" s="452">
        <v>7</v>
      </c>
      <c r="W12" s="634" t="s">
        <v>998</v>
      </c>
      <c r="X12" s="634"/>
      <c r="Y12" s="634"/>
      <c r="Z12" s="634"/>
      <c r="AA12" s="634"/>
      <c r="AB12" s="634"/>
      <c r="AC12" s="635"/>
    </row>
    <row r="13" spans="2:29" ht="12.75" customHeight="1">
      <c r="B13" s="448"/>
      <c r="V13" s="452">
        <v>8</v>
      </c>
      <c r="W13" s="634" t="s">
        <v>999</v>
      </c>
      <c r="X13" s="634"/>
      <c r="Y13" s="634"/>
      <c r="Z13" s="634"/>
      <c r="AA13" s="634"/>
      <c r="AB13" s="634"/>
      <c r="AC13" s="635"/>
    </row>
    <row r="14" spans="2:29">
      <c r="B14" s="448"/>
      <c r="V14" s="452">
        <v>9</v>
      </c>
      <c r="W14" s="634" t="s">
        <v>1000</v>
      </c>
      <c r="X14" s="634"/>
      <c r="Y14" s="634"/>
      <c r="Z14" s="634"/>
      <c r="AA14" s="634"/>
      <c r="AB14" s="634"/>
      <c r="AC14" s="635"/>
    </row>
    <row r="15" spans="2:29">
      <c r="B15" s="448"/>
      <c r="V15" s="452">
        <v>10</v>
      </c>
      <c r="W15" s="634" t="s">
        <v>1009</v>
      </c>
      <c r="X15" s="634"/>
      <c r="Y15" s="634"/>
      <c r="Z15" s="634"/>
      <c r="AA15" s="634"/>
      <c r="AB15" s="634"/>
      <c r="AC15" s="635"/>
    </row>
    <row r="16" spans="2:29">
      <c r="B16" s="448"/>
      <c r="V16" s="452">
        <v>11</v>
      </c>
      <c r="W16" s="634" t="s">
        <v>1453</v>
      </c>
      <c r="X16" s="634"/>
      <c r="Y16" s="634"/>
      <c r="Z16" s="634"/>
      <c r="AA16" s="634"/>
      <c r="AB16" s="634"/>
      <c r="AC16" s="635"/>
    </row>
    <row r="17" spans="2:29">
      <c r="B17" s="448"/>
      <c r="V17" s="452">
        <v>12</v>
      </c>
      <c r="W17" s="634" t="s">
        <v>1010</v>
      </c>
      <c r="X17" s="634"/>
      <c r="Y17" s="634"/>
      <c r="Z17" s="634"/>
      <c r="AA17" s="634"/>
      <c r="AB17" s="634"/>
      <c r="AC17" s="635"/>
    </row>
    <row r="18" spans="2:29">
      <c r="B18" s="455"/>
      <c r="C18" s="456"/>
      <c r="D18" s="456"/>
      <c r="V18" s="452">
        <v>13</v>
      </c>
      <c r="W18" s="634"/>
      <c r="X18" s="634"/>
      <c r="Y18" s="634"/>
      <c r="Z18" s="634"/>
      <c r="AA18" s="634"/>
      <c r="AB18" s="634"/>
      <c r="AC18" s="635"/>
    </row>
    <row r="19" spans="2:29">
      <c r="B19" s="448"/>
      <c r="V19" s="457"/>
      <c r="W19" s="674"/>
      <c r="X19" s="674"/>
      <c r="Y19" s="674"/>
      <c r="Z19" s="674"/>
      <c r="AA19" s="674"/>
      <c r="AB19" s="674"/>
      <c r="AC19" s="675"/>
    </row>
    <row r="20" spans="2:29">
      <c r="B20" s="448"/>
      <c r="V20" s="676" t="s">
        <v>991</v>
      </c>
      <c r="W20" s="677"/>
      <c r="X20" s="677"/>
      <c r="Y20" s="677"/>
      <c r="Z20" s="677"/>
      <c r="AA20" s="677"/>
      <c r="AB20" s="677"/>
      <c r="AC20" s="678"/>
    </row>
    <row r="21" spans="2:29">
      <c r="B21" s="448"/>
      <c r="V21" s="679" t="s">
        <v>984</v>
      </c>
      <c r="W21" s="680"/>
      <c r="X21" s="680"/>
      <c r="Y21" s="681"/>
      <c r="Z21" s="682" t="s">
        <v>985</v>
      </c>
      <c r="AA21" s="683"/>
      <c r="AB21" s="683"/>
      <c r="AC21" s="684"/>
    </row>
    <row r="22" spans="2:29">
      <c r="B22" s="448"/>
      <c r="V22" s="499" t="s">
        <v>1626</v>
      </c>
      <c r="W22" s="500"/>
      <c r="X22" s="498" t="s">
        <v>1615</v>
      </c>
      <c r="Y22" s="458">
        <v>4</v>
      </c>
      <c r="Z22" s="666"/>
      <c r="AA22" s="667"/>
      <c r="AB22" s="460"/>
      <c r="AC22" s="461"/>
    </row>
    <row r="23" spans="2:29">
      <c r="B23" s="448"/>
      <c r="V23" s="499" t="s">
        <v>1629</v>
      </c>
      <c r="W23" s="500"/>
      <c r="X23" s="498" t="s">
        <v>1057</v>
      </c>
      <c r="Y23" s="458">
        <v>1</v>
      </c>
      <c r="Z23" s="657"/>
      <c r="AA23" s="658"/>
      <c r="AB23" s="460"/>
      <c r="AC23" s="461"/>
    </row>
    <row r="24" spans="2:29">
      <c r="B24" s="448"/>
      <c r="V24" s="499" t="s">
        <v>1623</v>
      </c>
      <c r="W24" s="701"/>
      <c r="X24" s="498" t="s">
        <v>1057</v>
      </c>
      <c r="Y24" s="458">
        <v>2</v>
      </c>
      <c r="Z24" s="672"/>
      <c r="AA24" s="673"/>
      <c r="AB24" s="460"/>
      <c r="AC24" s="461"/>
    </row>
    <row r="25" spans="2:29">
      <c r="B25" s="448"/>
      <c r="V25" s="499" t="s">
        <v>1613</v>
      </c>
      <c r="W25" s="704"/>
      <c r="X25" s="498" t="s">
        <v>1057</v>
      </c>
      <c r="Y25" s="458">
        <v>2</v>
      </c>
      <c r="Z25" s="657"/>
      <c r="AA25" s="658"/>
      <c r="AB25" s="460"/>
      <c r="AC25" s="461"/>
    </row>
    <row r="26" spans="2:29">
      <c r="B26" s="448"/>
      <c r="V26" s="499" t="s">
        <v>1627</v>
      </c>
      <c r="W26" s="705"/>
      <c r="X26" s="498" t="s">
        <v>1057</v>
      </c>
      <c r="Y26" s="458">
        <v>3</v>
      </c>
      <c r="Z26" s="657"/>
      <c r="AA26" s="658"/>
      <c r="AB26" s="460"/>
      <c r="AC26" s="461"/>
    </row>
    <row r="27" spans="2:29">
      <c r="B27" s="448"/>
      <c r="V27" s="702" t="s">
        <v>1628</v>
      </c>
      <c r="W27" s="703"/>
      <c r="X27" s="498" t="s">
        <v>1057</v>
      </c>
      <c r="Y27" s="458">
        <v>1</v>
      </c>
      <c r="Z27" s="657"/>
      <c r="AA27" s="658"/>
      <c r="AB27" s="460"/>
      <c r="AC27" s="461"/>
    </row>
    <row r="28" spans="2:29">
      <c r="B28" s="448"/>
      <c r="V28" s="662"/>
      <c r="W28" s="663"/>
      <c r="X28" s="458"/>
      <c r="Y28" s="459"/>
      <c r="Z28" s="657"/>
      <c r="AA28" s="658"/>
      <c r="AB28" s="460"/>
      <c r="AC28" s="461"/>
    </row>
    <row r="29" spans="2:29">
      <c r="B29" s="448"/>
      <c r="V29" s="668"/>
      <c r="W29" s="669"/>
      <c r="X29" s="458"/>
      <c r="Y29" s="459"/>
      <c r="Z29" s="657"/>
      <c r="AA29" s="658"/>
      <c r="AB29" s="460"/>
      <c r="AC29" s="461"/>
    </row>
    <row r="30" spans="2:29">
      <c r="B30" s="448"/>
      <c r="V30" s="670"/>
      <c r="W30" s="671"/>
      <c r="X30" s="458"/>
      <c r="Y30" s="459"/>
      <c r="Z30" s="657"/>
      <c r="AA30" s="658"/>
      <c r="AB30" s="460"/>
      <c r="AC30" s="461"/>
    </row>
    <row r="31" spans="2:29">
      <c r="B31" s="448"/>
      <c r="T31" s="462"/>
      <c r="V31" s="664"/>
      <c r="W31" s="665"/>
      <c r="X31" s="458"/>
      <c r="Y31" s="459"/>
      <c r="Z31" s="657"/>
      <c r="AA31" s="658"/>
      <c r="AB31" s="460"/>
      <c r="AC31" s="461"/>
    </row>
    <row r="32" spans="2:29">
      <c r="B32" s="448"/>
      <c r="T32" s="462"/>
      <c r="V32" s="655"/>
      <c r="W32" s="656"/>
      <c r="X32" s="458"/>
      <c r="Y32" s="459"/>
      <c r="Z32" s="657"/>
      <c r="AA32" s="658"/>
      <c r="AB32" s="460"/>
      <c r="AC32" s="461"/>
    </row>
    <row r="33" spans="2:29">
      <c r="B33" s="448"/>
      <c r="V33" s="655"/>
      <c r="W33" s="656"/>
      <c r="X33" s="458"/>
      <c r="Y33" s="459"/>
      <c r="Z33" s="657"/>
      <c r="AA33" s="658"/>
      <c r="AB33" s="460"/>
      <c r="AC33" s="461"/>
    </row>
    <row r="34" spans="2:29">
      <c r="B34" s="448"/>
      <c r="V34" s="655"/>
      <c r="W34" s="656"/>
      <c r="X34" s="458"/>
      <c r="Y34" s="459"/>
      <c r="Z34" s="657"/>
      <c r="AA34" s="658"/>
      <c r="AB34" s="460"/>
      <c r="AC34" s="461"/>
    </row>
    <row r="35" spans="2:29">
      <c r="B35" s="448"/>
      <c r="V35" s="655"/>
      <c r="W35" s="656"/>
      <c r="X35" s="458"/>
      <c r="Y35" s="459"/>
      <c r="Z35" s="657"/>
      <c r="AA35" s="658"/>
      <c r="AB35" s="460"/>
      <c r="AC35" s="461"/>
    </row>
    <row r="36" spans="2:29">
      <c r="B36" s="448"/>
      <c r="V36" s="659"/>
      <c r="W36" s="660"/>
      <c r="X36" s="458"/>
      <c r="Y36" s="463"/>
      <c r="Z36" s="661"/>
      <c r="AA36" s="658"/>
      <c r="AB36" s="460"/>
      <c r="AC36" s="461"/>
    </row>
    <row r="37" spans="2:29" ht="12.75" customHeight="1">
      <c r="B37" s="448"/>
      <c r="V37" s="649"/>
      <c r="W37" s="650"/>
      <c r="X37" s="458"/>
      <c r="Y37" s="463"/>
      <c r="Z37" s="651"/>
      <c r="AA37" s="652"/>
      <c r="AB37" s="466"/>
      <c r="AC37" s="467"/>
    </row>
    <row r="38" spans="2:29" ht="12.75" customHeight="1">
      <c r="B38" s="448"/>
      <c r="V38" s="653"/>
      <c r="W38" s="654"/>
      <c r="X38" s="468"/>
      <c r="Y38" s="463"/>
      <c r="Z38" s="464"/>
      <c r="AA38" s="465"/>
      <c r="AB38" s="466"/>
      <c r="AC38" s="467"/>
    </row>
    <row r="39" spans="2:29" ht="12" customHeight="1">
      <c r="B39" s="448"/>
      <c r="V39" s="653"/>
      <c r="W39" s="654"/>
      <c r="X39" s="468"/>
      <c r="Y39" s="469"/>
      <c r="Z39" s="645"/>
      <c r="AA39" s="646"/>
      <c r="AB39" s="466"/>
      <c r="AC39" s="467"/>
    </row>
    <row r="40" spans="2:29" ht="12" customHeight="1">
      <c r="B40" s="448"/>
      <c r="V40" s="653"/>
      <c r="W40" s="654"/>
      <c r="X40" s="468"/>
      <c r="Y40" s="469"/>
      <c r="Z40" s="470"/>
      <c r="AA40" s="471"/>
      <c r="AB40" s="466"/>
      <c r="AC40" s="467"/>
    </row>
    <row r="41" spans="2:29" ht="12" customHeight="1">
      <c r="B41" s="448"/>
      <c r="V41" s="643"/>
      <c r="W41" s="644"/>
      <c r="X41" s="472"/>
      <c r="Y41" s="473"/>
      <c r="Z41" s="645"/>
      <c r="AA41" s="646"/>
      <c r="AB41" s="466"/>
      <c r="AC41" s="467"/>
    </row>
    <row r="42" spans="2:29" ht="12" customHeight="1">
      <c r="B42" s="448"/>
      <c r="V42" s="647" t="s">
        <v>1454</v>
      </c>
      <c r="W42" s="648"/>
      <c r="X42" s="648"/>
      <c r="Y42" s="648"/>
      <c r="Z42" s="474"/>
      <c r="AA42" s="474"/>
      <c r="AB42" s="474"/>
      <c r="AC42" s="475"/>
    </row>
    <row r="43" spans="2:29" ht="12" customHeight="1">
      <c r="B43" s="448"/>
      <c r="U43" s="476"/>
      <c r="V43" s="477"/>
      <c r="W43" s="478"/>
      <c r="X43" s="478"/>
      <c r="Y43" s="478"/>
      <c r="Z43" s="478"/>
      <c r="AA43" s="478"/>
      <c r="AB43" s="478"/>
      <c r="AC43" s="479"/>
    </row>
    <row r="44" spans="2:29">
      <c r="B44" s="480"/>
      <c r="C44" s="481"/>
      <c r="D44" s="481"/>
      <c r="E44" s="481"/>
      <c r="F44" s="481"/>
      <c r="G44" s="481"/>
      <c r="H44" s="481"/>
      <c r="I44" s="481"/>
      <c r="J44" s="481"/>
      <c r="K44" s="481"/>
      <c r="L44" s="481"/>
      <c r="M44" s="481"/>
      <c r="N44" s="481"/>
      <c r="O44" s="481"/>
      <c r="P44" s="481"/>
      <c r="Q44" s="481"/>
      <c r="R44" s="481"/>
      <c r="S44" s="481"/>
      <c r="T44" s="481"/>
      <c r="U44" s="476"/>
      <c r="V44" s="632" t="s">
        <v>11</v>
      </c>
      <c r="W44" s="633"/>
      <c r="X44" s="634"/>
      <c r="Y44" s="634"/>
      <c r="Z44" s="634"/>
      <c r="AA44" s="634"/>
      <c r="AB44" s="634"/>
      <c r="AC44" s="635"/>
    </row>
    <row r="45" spans="2:29">
      <c r="B45" s="480"/>
      <c r="C45" s="481"/>
      <c r="D45" s="481"/>
      <c r="E45" s="481"/>
      <c r="F45" s="481"/>
      <c r="G45" s="481"/>
      <c r="H45" s="481"/>
      <c r="I45" s="481"/>
      <c r="J45" s="481"/>
      <c r="K45" s="481"/>
      <c r="L45" s="481"/>
      <c r="M45" s="481"/>
      <c r="N45" s="481"/>
      <c r="O45" s="481"/>
      <c r="P45" s="481"/>
      <c r="Q45" s="481"/>
      <c r="R45" s="481"/>
      <c r="S45" s="481"/>
      <c r="T45" s="481"/>
      <c r="U45" s="476"/>
      <c r="V45" s="632" t="s">
        <v>983</v>
      </c>
      <c r="W45" s="633"/>
      <c r="X45" s="634">
        <v>1</v>
      </c>
      <c r="Y45" s="634"/>
      <c r="Z45" s="634"/>
      <c r="AA45" s="634" t="s">
        <v>12</v>
      </c>
      <c r="AB45" s="634"/>
      <c r="AC45" s="453" t="s">
        <v>13</v>
      </c>
    </row>
    <row r="46" spans="2:29">
      <c r="B46" s="480"/>
      <c r="C46" s="481"/>
      <c r="D46" s="481"/>
      <c r="E46" s="481"/>
      <c r="F46" s="481"/>
      <c r="G46" s="481"/>
      <c r="H46" s="481"/>
      <c r="I46" s="481"/>
      <c r="J46" s="481"/>
      <c r="K46" s="481"/>
      <c r="L46" s="481"/>
      <c r="M46" s="481"/>
      <c r="N46" s="481"/>
      <c r="O46" s="481"/>
      <c r="P46" s="481"/>
      <c r="Q46" s="481"/>
      <c r="R46" s="481"/>
      <c r="S46" s="481"/>
      <c r="T46" s="481"/>
      <c r="U46" s="476"/>
      <c r="V46" s="632" t="s">
        <v>15</v>
      </c>
      <c r="W46" s="633"/>
      <c r="X46" s="636"/>
      <c r="Y46" s="636"/>
      <c r="Z46" s="636"/>
      <c r="AA46" s="634" t="s">
        <v>16</v>
      </c>
      <c r="AB46" s="634"/>
      <c r="AC46" s="482"/>
    </row>
    <row r="47" spans="2:29">
      <c r="B47" s="480"/>
      <c r="C47" s="481"/>
      <c r="D47" s="481"/>
      <c r="E47" s="481"/>
      <c r="F47" s="481"/>
      <c r="G47" s="481"/>
      <c r="H47" s="481"/>
      <c r="I47" s="481"/>
      <c r="J47" s="481"/>
      <c r="K47" s="481"/>
      <c r="L47" s="481"/>
      <c r="M47" s="481"/>
      <c r="N47" s="481"/>
      <c r="O47" s="481"/>
      <c r="P47" s="481"/>
      <c r="Q47" s="481"/>
      <c r="R47" s="481"/>
      <c r="S47" s="481"/>
      <c r="T47" s="481"/>
      <c r="U47" s="476"/>
      <c r="V47" s="637" t="s">
        <v>17</v>
      </c>
      <c r="W47" s="637"/>
      <c r="X47" s="637"/>
      <c r="Y47" s="637"/>
      <c r="Z47" s="637"/>
      <c r="AA47" s="637"/>
      <c r="AB47" s="637"/>
      <c r="AC47" s="638"/>
    </row>
    <row r="48" spans="2:29" ht="12.75" customHeight="1">
      <c r="B48" s="480"/>
      <c r="C48" s="481"/>
      <c r="D48" s="481"/>
      <c r="E48" s="481"/>
      <c r="F48" s="481"/>
      <c r="G48" s="481"/>
      <c r="H48" s="481"/>
      <c r="I48" s="481"/>
      <c r="J48" s="481"/>
      <c r="K48" s="481"/>
      <c r="L48" s="481"/>
      <c r="M48" s="481"/>
      <c r="N48" s="481"/>
      <c r="O48" s="481"/>
      <c r="P48" s="481"/>
      <c r="Q48" s="481"/>
      <c r="R48" s="481"/>
      <c r="S48" s="481"/>
      <c r="T48" s="481"/>
      <c r="U48" s="476"/>
      <c r="V48" s="706" t="str">
        <f>DATA!$D$14</f>
        <v>PT. DONLIM 105 KVA</v>
      </c>
      <c r="W48" s="639"/>
      <c r="X48" s="639"/>
      <c r="Y48" s="639"/>
      <c r="Z48" s="639"/>
      <c r="AA48" s="639"/>
      <c r="AB48" s="639"/>
      <c r="AC48" s="640"/>
    </row>
    <row r="49" spans="2:29">
      <c r="B49" s="480"/>
      <c r="C49" s="481"/>
      <c r="D49" s="481"/>
      <c r="E49" s="481"/>
      <c r="F49" s="481"/>
      <c r="G49" s="481"/>
      <c r="H49" s="481"/>
      <c r="I49" s="481"/>
      <c r="J49" s="481"/>
      <c r="K49" s="481"/>
      <c r="L49" s="481"/>
      <c r="M49" s="481"/>
      <c r="N49" s="481"/>
      <c r="O49" s="481"/>
      <c r="P49" s="481"/>
      <c r="Q49" s="481"/>
      <c r="R49" s="481"/>
      <c r="S49" s="481"/>
      <c r="T49" s="481"/>
      <c r="U49" s="483"/>
      <c r="V49" s="639"/>
      <c r="W49" s="639"/>
      <c r="X49" s="639"/>
      <c r="Y49" s="639"/>
      <c r="Z49" s="639"/>
      <c r="AA49" s="639"/>
      <c r="AB49" s="639"/>
      <c r="AC49" s="640"/>
    </row>
    <row r="50" spans="2:29">
      <c r="B50" s="480"/>
      <c r="C50" s="481"/>
      <c r="D50" s="481"/>
      <c r="E50" s="481"/>
      <c r="F50" s="481"/>
      <c r="G50" s="481"/>
      <c r="H50" s="481"/>
      <c r="I50" s="481"/>
      <c r="J50" s="481"/>
      <c r="K50" s="481"/>
      <c r="L50" s="481"/>
      <c r="M50" s="481"/>
      <c r="N50" s="481"/>
      <c r="O50" s="481"/>
      <c r="P50" s="481"/>
      <c r="Q50" s="481"/>
      <c r="R50" s="481"/>
      <c r="S50" s="481"/>
      <c r="T50" s="481"/>
      <c r="U50" s="483"/>
      <c r="V50" s="641"/>
      <c r="W50" s="641"/>
      <c r="X50" s="641"/>
      <c r="Y50" s="641"/>
      <c r="Z50" s="641"/>
      <c r="AA50" s="641"/>
      <c r="AB50" s="641"/>
      <c r="AC50" s="642"/>
    </row>
    <row r="51" spans="2:29">
      <c r="B51" s="480"/>
      <c r="C51" s="481"/>
      <c r="D51" s="481"/>
      <c r="E51" s="481"/>
      <c r="F51" s="481"/>
      <c r="G51" s="481"/>
      <c r="H51" s="481"/>
      <c r="I51" s="481"/>
      <c r="J51" s="481"/>
      <c r="K51" s="481"/>
      <c r="L51" s="481"/>
      <c r="M51" s="481"/>
      <c r="N51" s="481"/>
      <c r="O51" s="481"/>
      <c r="P51" s="481"/>
      <c r="Q51" s="481"/>
      <c r="R51" s="481"/>
      <c r="S51" s="481"/>
      <c r="T51" s="481"/>
      <c r="U51" s="476"/>
      <c r="V51" s="632" t="s">
        <v>18</v>
      </c>
      <c r="W51" s="633"/>
      <c r="X51" s="634" t="s">
        <v>1616</v>
      </c>
      <c r="Y51" s="634"/>
      <c r="Z51" s="634"/>
      <c r="AA51" s="634"/>
      <c r="AB51" s="634"/>
      <c r="AC51" s="635"/>
    </row>
    <row r="52" spans="2:29">
      <c r="B52" s="480"/>
      <c r="C52" s="481"/>
      <c r="D52" s="481"/>
      <c r="E52" s="481"/>
      <c r="F52" s="481"/>
      <c r="G52" s="481"/>
      <c r="H52" s="481"/>
      <c r="I52" s="481"/>
      <c r="J52" s="481"/>
      <c r="K52" s="481"/>
      <c r="L52" s="481"/>
      <c r="M52" s="481"/>
      <c r="N52" s="481"/>
      <c r="O52" s="481"/>
      <c r="P52" s="481"/>
      <c r="Q52" s="481"/>
      <c r="R52" s="481"/>
      <c r="S52" s="481"/>
      <c r="U52" s="476"/>
      <c r="V52" s="632" t="s">
        <v>19</v>
      </c>
      <c r="W52" s="633"/>
      <c r="X52" s="634" t="s">
        <v>1617</v>
      </c>
      <c r="Y52" s="634"/>
      <c r="Z52" s="634"/>
      <c r="AA52" s="634"/>
      <c r="AB52" s="634"/>
      <c r="AC52" s="635"/>
    </row>
    <row r="53" spans="2:29">
      <c r="B53" s="480"/>
      <c r="C53" s="481"/>
      <c r="D53" s="481"/>
      <c r="E53" s="481"/>
      <c r="F53" s="481"/>
      <c r="G53" s="481"/>
      <c r="H53" s="481"/>
      <c r="I53" s="481"/>
      <c r="J53" s="481"/>
      <c r="K53" s="481"/>
      <c r="L53" s="481"/>
      <c r="M53" s="481"/>
      <c r="N53" s="481"/>
      <c r="O53" s="481"/>
      <c r="P53" s="481"/>
      <c r="Q53" s="481"/>
      <c r="R53" s="481"/>
      <c r="S53" s="481"/>
      <c r="U53" s="476"/>
      <c r="V53" s="632" t="s">
        <v>20</v>
      </c>
      <c r="W53" s="633"/>
      <c r="X53" s="634" t="s">
        <v>1617</v>
      </c>
      <c r="Y53" s="634"/>
      <c r="Z53" s="634"/>
      <c r="AA53" s="634"/>
      <c r="AB53" s="634"/>
      <c r="AC53" s="635"/>
    </row>
    <row r="54" spans="2:29" ht="12.75" thickBot="1">
      <c r="B54" s="484"/>
      <c r="C54" s="485"/>
      <c r="D54" s="485"/>
      <c r="E54" s="485"/>
      <c r="F54" s="485"/>
      <c r="G54" s="485"/>
      <c r="H54" s="485"/>
      <c r="I54" s="485"/>
      <c r="J54" s="485"/>
      <c r="K54" s="485"/>
      <c r="L54" s="485"/>
      <c r="M54" s="485"/>
      <c r="N54" s="485"/>
      <c r="O54" s="485"/>
      <c r="P54" s="485"/>
      <c r="Q54" s="485"/>
      <c r="R54" s="485"/>
      <c r="S54" s="485"/>
      <c r="T54" s="486"/>
      <c r="U54" s="487"/>
      <c r="V54" s="628" t="s">
        <v>21</v>
      </c>
      <c r="W54" s="629"/>
      <c r="X54" s="630" t="s">
        <v>1618</v>
      </c>
      <c r="Y54" s="630"/>
      <c r="Z54" s="630"/>
      <c r="AA54" s="630"/>
      <c r="AB54" s="630"/>
      <c r="AC54" s="631"/>
    </row>
  </sheetData>
  <mergeCells count="104">
    <mergeCell ref="W7:Y7"/>
    <mergeCell ref="Z7:AA7"/>
    <mergeCell ref="AB7:AC7"/>
    <mergeCell ref="W8:Y8"/>
    <mergeCell ref="Z8:AA8"/>
    <mergeCell ref="AB8:AC8"/>
    <mergeCell ref="V2:AC3"/>
    <mergeCell ref="W5:Y5"/>
    <mergeCell ref="Z5:AA5"/>
    <mergeCell ref="AB5:AC5"/>
    <mergeCell ref="W6:Y6"/>
    <mergeCell ref="Z6:AA6"/>
    <mergeCell ref="AB6:AC6"/>
    <mergeCell ref="W11:Y11"/>
    <mergeCell ref="Z11:AA11"/>
    <mergeCell ref="AB11:AC11"/>
    <mergeCell ref="W12:Y12"/>
    <mergeCell ref="Z12:AA12"/>
    <mergeCell ref="AB12:AC12"/>
    <mergeCell ref="W9:Y9"/>
    <mergeCell ref="Z9:AA9"/>
    <mergeCell ref="AB9:AC9"/>
    <mergeCell ref="W10:Y10"/>
    <mergeCell ref="Z10:AA10"/>
    <mergeCell ref="AB10:AC10"/>
    <mergeCell ref="W15:Y15"/>
    <mergeCell ref="Z15:AA15"/>
    <mergeCell ref="AB15:AC15"/>
    <mergeCell ref="W16:Y16"/>
    <mergeCell ref="Z16:AA16"/>
    <mergeCell ref="AB16:AC16"/>
    <mergeCell ref="W13:Y13"/>
    <mergeCell ref="Z13:AA13"/>
    <mergeCell ref="AB13:AC13"/>
    <mergeCell ref="W14:Y14"/>
    <mergeCell ref="Z14:AA14"/>
    <mergeCell ref="AB14:AC14"/>
    <mergeCell ref="W19:Y19"/>
    <mergeCell ref="Z19:AA19"/>
    <mergeCell ref="AB19:AC19"/>
    <mergeCell ref="V20:AC20"/>
    <mergeCell ref="V21:Y21"/>
    <mergeCell ref="Z21:AC21"/>
    <mergeCell ref="W17:Y17"/>
    <mergeCell ref="Z17:AA17"/>
    <mergeCell ref="AB17:AC17"/>
    <mergeCell ref="W18:Y18"/>
    <mergeCell ref="Z18:AA18"/>
    <mergeCell ref="AB18:AC18"/>
    <mergeCell ref="V31:W31"/>
    <mergeCell ref="Z25:AA25"/>
    <mergeCell ref="Z26:AA26"/>
    <mergeCell ref="Z27:AA27"/>
    <mergeCell ref="Z22:AA22"/>
    <mergeCell ref="V29:W29"/>
    <mergeCell ref="Z23:AA23"/>
    <mergeCell ref="V30:W30"/>
    <mergeCell ref="Z24:AA24"/>
    <mergeCell ref="Z31:AA31"/>
    <mergeCell ref="V32:W32"/>
    <mergeCell ref="Z32:AA32"/>
    <mergeCell ref="V33:W33"/>
    <mergeCell ref="Z33:AA33"/>
    <mergeCell ref="V28:W28"/>
    <mergeCell ref="Z28:AA28"/>
    <mergeCell ref="Z29:AA29"/>
    <mergeCell ref="Z30:AA30"/>
    <mergeCell ref="V37:W37"/>
    <mergeCell ref="Z37:AA37"/>
    <mergeCell ref="V38:W38"/>
    <mergeCell ref="V39:W39"/>
    <mergeCell ref="Z39:AA39"/>
    <mergeCell ref="V40:W40"/>
    <mergeCell ref="V34:W34"/>
    <mergeCell ref="Z34:AA34"/>
    <mergeCell ref="V35:W35"/>
    <mergeCell ref="Z35:AA35"/>
    <mergeCell ref="V36:W36"/>
    <mergeCell ref="Z36:AA36"/>
    <mergeCell ref="V46:W46"/>
    <mergeCell ref="X46:Z46"/>
    <mergeCell ref="AA46:AB46"/>
    <mergeCell ref="V47:AC47"/>
    <mergeCell ref="V48:AC50"/>
    <mergeCell ref="V51:W51"/>
    <mergeCell ref="X51:Z51"/>
    <mergeCell ref="AA51:AC51"/>
    <mergeCell ref="V41:W41"/>
    <mergeCell ref="Z41:AA41"/>
    <mergeCell ref="V42:Y42"/>
    <mergeCell ref="V44:W44"/>
    <mergeCell ref="X44:AC44"/>
    <mergeCell ref="V45:W45"/>
    <mergeCell ref="X45:Z45"/>
    <mergeCell ref="AA45:AB45"/>
    <mergeCell ref="V54:W54"/>
    <mergeCell ref="X54:Z54"/>
    <mergeCell ref="AA54:AC54"/>
    <mergeCell ref="V52:W52"/>
    <mergeCell ref="X52:Z52"/>
    <mergeCell ref="AA52:AC52"/>
    <mergeCell ref="V53:W53"/>
    <mergeCell ref="X53:Z53"/>
    <mergeCell ref="AA53:AC53"/>
  </mergeCells>
  <printOptions horizontalCentered="1" verticalCentered="1"/>
  <pageMargins left="0.5" right="0.25" top="0.25" bottom="0.25" header="0" footer="0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AA54" sqref="AA5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1" t="s">
        <v>1526</v>
      </c>
      <c r="E4" s="692"/>
      <c r="F4" s="692"/>
      <c r="G4" s="692"/>
      <c r="H4" s="692"/>
      <c r="I4" s="692"/>
      <c r="J4" s="692"/>
      <c r="K4" s="692"/>
      <c r="L4" s="692"/>
      <c r="M4" s="692"/>
      <c r="N4" s="692"/>
      <c r="O4" s="692"/>
      <c r="P4" s="692"/>
      <c r="Q4" s="692"/>
      <c r="R4" s="692"/>
      <c r="S4" s="692"/>
      <c r="T4" s="692"/>
      <c r="U4" s="692"/>
      <c r="V4" s="692"/>
      <c r="W4" s="692"/>
      <c r="X4" s="692"/>
      <c r="Y4" s="692"/>
      <c r="Z4" s="692"/>
      <c r="AA4" s="692"/>
      <c r="AB4" s="692"/>
      <c r="AC4" s="693"/>
      <c r="AD4" s="217"/>
      <c r="AE4" s="216"/>
      <c r="AF4" s="216"/>
    </row>
    <row r="5" spans="2:32" ht="13.5" customHeight="1">
      <c r="B5" s="215"/>
      <c r="C5" s="215"/>
      <c r="D5" s="694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  <c r="P5" s="695"/>
      <c r="Q5" s="695"/>
      <c r="R5" s="695"/>
      <c r="S5" s="695"/>
      <c r="T5" s="695"/>
      <c r="U5" s="695"/>
      <c r="V5" s="695"/>
      <c r="W5" s="695"/>
      <c r="X5" s="695"/>
      <c r="Y5" s="695"/>
      <c r="Z5" s="695"/>
      <c r="AA5" s="695"/>
      <c r="AB5" s="695"/>
      <c r="AC5" s="696"/>
      <c r="AD5" s="217"/>
      <c r="AE5" s="216"/>
      <c r="AF5" s="216"/>
    </row>
    <row r="6" spans="2:32" ht="12.75" customHeight="1">
      <c r="B6" s="215"/>
      <c r="C6" s="215"/>
      <c r="D6" s="694"/>
      <c r="E6" s="695"/>
      <c r="F6" s="695"/>
      <c r="G6" s="695"/>
      <c r="H6" s="695"/>
      <c r="I6" s="695"/>
      <c r="J6" s="695"/>
      <c r="K6" s="695"/>
      <c r="L6" s="695"/>
      <c r="M6" s="695"/>
      <c r="N6" s="695"/>
      <c r="O6" s="695"/>
      <c r="P6" s="695"/>
      <c r="Q6" s="695"/>
      <c r="R6" s="695"/>
      <c r="S6" s="695"/>
      <c r="T6" s="695"/>
      <c r="U6" s="695"/>
      <c r="V6" s="695"/>
      <c r="W6" s="695"/>
      <c r="X6" s="695"/>
      <c r="Y6" s="695"/>
      <c r="Z6" s="695"/>
      <c r="AA6" s="695"/>
      <c r="AB6" s="695"/>
      <c r="AC6" s="696"/>
      <c r="AE6" s="216"/>
      <c r="AF6" s="216"/>
    </row>
    <row r="7" spans="2:32" ht="12.75" customHeight="1" thickBot="1">
      <c r="B7" s="215"/>
      <c r="C7" s="215"/>
      <c r="D7" s="697"/>
      <c r="E7" s="698"/>
      <c r="F7" s="698"/>
      <c r="G7" s="698"/>
      <c r="H7" s="698"/>
      <c r="I7" s="698"/>
      <c r="J7" s="698"/>
      <c r="K7" s="698"/>
      <c r="L7" s="698"/>
      <c r="M7" s="698"/>
      <c r="N7" s="698"/>
      <c r="O7" s="698"/>
      <c r="P7" s="698"/>
      <c r="Q7" s="698"/>
      <c r="R7" s="698"/>
      <c r="S7" s="698"/>
      <c r="T7" s="698"/>
      <c r="U7" s="698"/>
      <c r="V7" s="698"/>
      <c r="W7" s="698"/>
      <c r="X7" s="698"/>
      <c r="Y7" s="698"/>
      <c r="Z7" s="698"/>
      <c r="AA7" s="698"/>
      <c r="AB7" s="698"/>
      <c r="AC7" s="69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W16" sqref="W16"/>
    </sheetView>
  </sheetViews>
  <sheetFormatPr defaultRowHeight="12.75"/>
  <cols>
    <col min="1" max="1" width="1.7109375" style="371" customWidth="1"/>
    <col min="2" max="2" width="10.7109375" style="371" customWidth="1"/>
    <col min="3" max="3" width="2.5703125" style="371" customWidth="1"/>
    <col min="4" max="20" width="9.140625" style="371"/>
    <col min="21" max="21" width="14.5703125" style="371" customWidth="1"/>
    <col min="22" max="22" width="3.140625" style="371" customWidth="1"/>
    <col min="23" max="26" width="9.140625" style="371"/>
    <col min="27" max="27" width="2.85546875" style="371" customWidth="1"/>
    <col min="28" max="30" width="4.7109375" style="371" customWidth="1"/>
    <col min="31" max="31" width="1.7109375" style="371" customWidth="1"/>
    <col min="32" max="16384" width="9.140625" style="371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5" t="s">
        <v>1525</v>
      </c>
      <c r="D3" s="695"/>
      <c r="E3" s="695"/>
      <c r="F3" s="695"/>
      <c r="G3" s="695"/>
      <c r="H3" s="695"/>
      <c r="I3" s="695"/>
      <c r="J3" s="695"/>
      <c r="K3" s="695"/>
      <c r="L3" s="695"/>
      <c r="M3" s="695"/>
      <c r="N3" s="695"/>
      <c r="O3" s="695"/>
      <c r="P3" s="695"/>
      <c r="Q3" s="695"/>
      <c r="R3" s="695"/>
      <c r="S3" s="695"/>
      <c r="T3" s="695"/>
      <c r="U3" s="695"/>
      <c r="V3" s="695"/>
      <c r="W3" s="182"/>
      <c r="X3" s="382"/>
      <c r="Y3" s="382"/>
      <c r="Z3" s="382"/>
      <c r="AA3" s="382"/>
      <c r="AB3" s="382"/>
      <c r="AC3" s="372"/>
    </row>
    <row r="4" spans="1:29" ht="18.75" customHeight="1">
      <c r="A4" s="181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  <c r="R4" s="695"/>
      <c r="S4" s="695"/>
      <c r="T4" s="695"/>
      <c r="U4" s="695"/>
      <c r="V4" s="695"/>
      <c r="W4" s="182"/>
      <c r="X4" s="382"/>
      <c r="Y4" s="382"/>
      <c r="Z4" s="382"/>
      <c r="AA4" s="382"/>
      <c r="AB4" s="382"/>
      <c r="AC4" s="372"/>
    </row>
    <row r="5" spans="1:29" ht="12.75" customHeight="1">
      <c r="A5" s="181"/>
      <c r="C5" s="373"/>
      <c r="W5" s="182"/>
    </row>
    <row r="6" spans="1:29" ht="12.75" customHeight="1">
      <c r="A6" s="181"/>
      <c r="C6" s="700" t="s">
        <v>1625</v>
      </c>
      <c r="D6" s="700"/>
      <c r="E6" s="700"/>
      <c r="F6" s="700"/>
      <c r="G6" s="700"/>
      <c r="H6" s="700"/>
      <c r="I6" s="700"/>
      <c r="J6" s="700"/>
      <c r="K6" s="700"/>
      <c r="L6" s="700"/>
      <c r="M6" s="700"/>
      <c r="W6" s="182"/>
      <c r="Y6" s="374"/>
      <c r="Z6" s="374"/>
      <c r="AA6" s="374"/>
      <c r="AB6" s="375"/>
      <c r="AC6" s="375"/>
    </row>
    <row r="7" spans="1:29" ht="18" customHeight="1">
      <c r="A7" s="181"/>
      <c r="C7" s="700"/>
      <c r="D7" s="700"/>
      <c r="E7" s="700"/>
      <c r="F7" s="700"/>
      <c r="G7" s="700"/>
      <c r="H7" s="700"/>
      <c r="I7" s="700"/>
      <c r="J7" s="700"/>
      <c r="K7" s="700"/>
      <c r="L7" s="700"/>
      <c r="M7" s="700"/>
      <c r="W7" s="182"/>
      <c r="Y7" s="374"/>
      <c r="Z7" s="374"/>
      <c r="AA7" s="374"/>
      <c r="AB7" s="375"/>
      <c r="AC7" s="375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76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77"/>
      <c r="S54" s="377"/>
      <c r="T54" s="377"/>
      <c r="U54" s="378"/>
      <c r="V54" s="378"/>
      <c r="W54" s="183"/>
      <c r="X54" s="378"/>
      <c r="Y54" s="378"/>
      <c r="Z54" s="378"/>
      <c r="AA54" s="378"/>
      <c r="AB54" s="378"/>
      <c r="AC54" s="378"/>
      <c r="AD54" s="378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83"/>
      <c r="S55" s="384"/>
      <c r="T55" s="384"/>
      <c r="U55" s="186"/>
      <c r="V55" s="187"/>
      <c r="W55" s="188"/>
      <c r="X55" s="378"/>
      <c r="Y55" s="378"/>
      <c r="Z55" s="378"/>
      <c r="AA55" s="379"/>
      <c r="AB55" s="379"/>
      <c r="AC55" s="379"/>
      <c r="AD55" s="379"/>
    </row>
    <row r="56" spans="1:30">
      <c r="U56" s="378"/>
      <c r="V56" s="379"/>
      <c r="W56" s="378"/>
      <c r="X56" s="378"/>
      <c r="Y56" s="378"/>
      <c r="Z56" s="378"/>
      <c r="AA56" s="379"/>
      <c r="AB56" s="378"/>
      <c r="AC56" s="378"/>
      <c r="AD56" s="378"/>
    </row>
    <row r="57" spans="1:30">
      <c r="U57" s="378"/>
      <c r="V57" s="379"/>
      <c r="W57" s="378"/>
      <c r="X57" s="378"/>
      <c r="Y57" s="378"/>
      <c r="Z57" s="378"/>
      <c r="AA57" s="378"/>
      <c r="AB57" s="378"/>
      <c r="AC57" s="378"/>
      <c r="AD57" s="378"/>
    </row>
    <row r="58" spans="1:30">
      <c r="U58" s="378"/>
      <c r="V58" s="379"/>
      <c r="W58" s="378"/>
      <c r="X58" s="378"/>
      <c r="Y58" s="378"/>
      <c r="Z58" s="378"/>
      <c r="AA58" s="378"/>
      <c r="AB58" s="378"/>
      <c r="AC58" s="378"/>
      <c r="AD58" s="378"/>
    </row>
    <row r="59" spans="1:30">
      <c r="U59" s="378"/>
      <c r="V59" s="379"/>
      <c r="W59" s="378"/>
      <c r="X59" s="378"/>
      <c r="Y59" s="378"/>
      <c r="Z59" s="378"/>
      <c r="AA59" s="378"/>
      <c r="AB59" s="378"/>
      <c r="AC59" s="378"/>
      <c r="AD59" s="378"/>
    </row>
    <row r="60" spans="1:30">
      <c r="U60" s="378"/>
      <c r="V60" s="379"/>
      <c r="W60" s="378"/>
      <c r="X60" s="378"/>
      <c r="Y60" s="378"/>
      <c r="Z60" s="378"/>
      <c r="AA60" s="379"/>
      <c r="AB60" s="378"/>
      <c r="AC60" s="378"/>
      <c r="AD60" s="378"/>
    </row>
    <row r="61" spans="1:30">
      <c r="U61" s="378"/>
      <c r="V61" s="379"/>
      <c r="W61" s="378"/>
      <c r="X61" s="378"/>
      <c r="Y61" s="378"/>
      <c r="Z61" s="378"/>
      <c r="AA61" s="378"/>
      <c r="AB61" s="378"/>
      <c r="AC61" s="378"/>
      <c r="AD61" s="378"/>
    </row>
    <row r="62" spans="1:30">
      <c r="U62" s="378"/>
      <c r="V62" s="379"/>
      <c r="W62" s="378"/>
      <c r="X62" s="378"/>
      <c r="Y62" s="378"/>
      <c r="Z62" s="378"/>
      <c r="AA62" s="378"/>
      <c r="AB62" s="378"/>
      <c r="AC62" s="378"/>
      <c r="AD62" s="378"/>
    </row>
    <row r="63" spans="1:30">
      <c r="U63" s="378"/>
      <c r="V63" s="379"/>
      <c r="W63" s="378"/>
      <c r="X63" s="378"/>
      <c r="Y63" s="378"/>
      <c r="Z63" s="378"/>
      <c r="AA63" s="378"/>
      <c r="AB63" s="378"/>
      <c r="AC63" s="378"/>
      <c r="AD63" s="378"/>
    </row>
    <row r="64" spans="1:30">
      <c r="U64" s="378"/>
      <c r="V64" s="379"/>
      <c r="W64" s="378"/>
      <c r="X64" s="378"/>
      <c r="Y64" s="378"/>
      <c r="Z64" s="378"/>
      <c r="AA64" s="378"/>
      <c r="AB64" s="378"/>
      <c r="AC64" s="378"/>
      <c r="AD64" s="378"/>
    </row>
    <row r="65" spans="5:30">
      <c r="U65" s="378"/>
      <c r="V65" s="379"/>
      <c r="W65" s="378"/>
      <c r="X65" s="378"/>
      <c r="Y65" s="378"/>
      <c r="Z65" s="378"/>
      <c r="AA65" s="378"/>
      <c r="AB65" s="378"/>
      <c r="AC65" s="378"/>
      <c r="AD65" s="378"/>
    </row>
    <row r="66" spans="5:30" ht="6" customHeight="1"/>
    <row r="73" spans="5:30">
      <c r="M73" s="380"/>
    </row>
    <row r="74" spans="5:30" ht="15" customHeight="1">
      <c r="E74" s="381"/>
      <c r="M74" s="380"/>
    </row>
    <row r="75" spans="5:30" ht="15" customHeight="1">
      <c r="E75" s="381"/>
      <c r="M75" s="380"/>
    </row>
    <row r="76" spans="5:30" ht="15" customHeight="1">
      <c r="E76" s="381"/>
      <c r="M76" s="380"/>
    </row>
    <row r="77" spans="5:30" ht="15" customHeight="1">
      <c r="E77" s="381"/>
      <c r="M77" s="380"/>
    </row>
    <row r="78" spans="5:30" ht="15" customHeight="1">
      <c r="E78" s="381"/>
      <c r="M78" s="380"/>
    </row>
    <row r="79" spans="5:30" ht="15" customHeight="1">
      <c r="E79" s="381"/>
      <c r="M79" s="380"/>
    </row>
    <row r="80" spans="5:30" ht="15" customHeight="1">
      <c r="E80" s="381"/>
      <c r="M80" s="380"/>
    </row>
    <row r="81" spans="5:13" ht="15" customHeight="1">
      <c r="E81" s="381"/>
      <c r="M81" s="380"/>
    </row>
    <row r="82" spans="5:13" ht="15" customHeight="1">
      <c r="E82" s="381"/>
      <c r="M82" s="380"/>
    </row>
    <row r="83" spans="5:13" ht="15" customHeight="1">
      <c r="E83" s="381"/>
      <c r="M83" s="380"/>
    </row>
    <row r="84" spans="5:13" ht="15" customHeight="1">
      <c r="E84" s="381"/>
      <c r="M84" s="380"/>
    </row>
    <row r="85" spans="5:13" ht="15" customHeight="1">
      <c r="E85" s="381"/>
      <c r="M85" s="380"/>
    </row>
    <row r="86" spans="5:13" ht="15" customHeight="1">
      <c r="E86" s="381"/>
      <c r="M86" s="380"/>
    </row>
    <row r="87" spans="5:13" ht="15" customHeight="1">
      <c r="E87" s="381"/>
      <c r="M87" s="380"/>
    </row>
    <row r="88" spans="5:13" ht="15" customHeight="1">
      <c r="E88" s="381"/>
      <c r="M88" s="380"/>
    </row>
    <row r="89" spans="5:13" ht="15" customHeight="1">
      <c r="E89" s="381"/>
      <c r="M89" s="380"/>
    </row>
    <row r="90" spans="5:13" ht="15" customHeight="1">
      <c r="E90" s="381"/>
      <c r="M90" s="380"/>
    </row>
    <row r="91" spans="5:13" ht="15" customHeight="1">
      <c r="E91" s="381"/>
      <c r="M91" s="380"/>
    </row>
    <row r="92" spans="5:13" ht="15" customHeight="1">
      <c r="E92" s="381"/>
      <c r="M92" s="380"/>
    </row>
    <row r="93" spans="5:13" ht="15" customHeight="1">
      <c r="E93" s="381"/>
      <c r="M93" s="380"/>
    </row>
    <row r="94" spans="5:13" ht="15" customHeight="1">
      <c r="E94" s="381"/>
      <c r="M94" s="380"/>
    </row>
    <row r="95" spans="5:13" ht="15" customHeight="1">
      <c r="E95" s="381"/>
      <c r="M95" s="380"/>
    </row>
    <row r="96" spans="5:13" ht="15" customHeight="1">
      <c r="E96" s="381"/>
    </row>
    <row r="97" spans="5:5" ht="15" customHeight="1">
      <c r="E97" s="381"/>
    </row>
    <row r="98" spans="5:5" ht="15" customHeight="1">
      <c r="E98" s="381"/>
    </row>
    <row r="99" spans="5:5" ht="15" customHeight="1">
      <c r="E99" s="381"/>
    </row>
    <row r="100" spans="5:5" ht="15" customHeight="1">
      <c r="E100" s="381"/>
    </row>
    <row r="101" spans="5:5" ht="15" customHeight="1">
      <c r="E101" s="381"/>
    </row>
    <row r="102" spans="5:5" ht="15" customHeight="1">
      <c r="E102" s="381"/>
    </row>
    <row r="103" spans="5:5" ht="15" customHeight="1">
      <c r="E103" s="381"/>
    </row>
    <row r="104" spans="5:5" ht="15" customHeight="1">
      <c r="E104" s="381"/>
    </row>
    <row r="105" spans="5:5" ht="15" customHeight="1">
      <c r="E105" s="381"/>
    </row>
    <row r="106" spans="5:5" ht="15" customHeight="1">
      <c r="E106" s="381"/>
    </row>
    <row r="107" spans="5:5" ht="15" customHeight="1">
      <c r="E107" s="381"/>
    </row>
    <row r="108" spans="5:5" ht="15" customHeight="1">
      <c r="E108" s="381"/>
    </row>
    <row r="109" spans="5:5" ht="15" customHeight="1">
      <c r="E109" s="381"/>
    </row>
    <row r="110" spans="5:5" ht="15" customHeight="1">
      <c r="E110" s="381"/>
    </row>
    <row r="111" spans="5:5" ht="15" customHeight="1">
      <c r="E111" s="381"/>
    </row>
    <row r="112" spans="5:5" ht="15" customHeight="1">
      <c r="E112" s="381"/>
    </row>
    <row r="113" spans="5:5" ht="15" customHeight="1">
      <c r="E113" s="381"/>
    </row>
    <row r="114" spans="5:5" ht="15" customHeight="1">
      <c r="E114" s="381"/>
    </row>
    <row r="115" spans="5:5" ht="15" customHeight="1">
      <c r="E115" s="381"/>
    </row>
    <row r="116" spans="5:5" ht="15" customHeight="1">
      <c r="E116" s="381"/>
    </row>
    <row r="117" spans="5:5" ht="15" customHeight="1">
      <c r="E117" s="381"/>
    </row>
    <row r="118" spans="5:5" ht="15" customHeight="1">
      <c r="E118" s="381"/>
    </row>
    <row r="119" spans="5:5" ht="15" customHeight="1">
      <c r="E119" s="381"/>
    </row>
    <row r="120" spans="5:5">
      <c r="E120" s="381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zoomScale="70" zoomScaleNormal="7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03">
        <v>1</v>
      </c>
    </row>
    <row r="2" spans="1:11" ht="48" customHeight="1">
      <c r="A2" s="403">
        <v>3</v>
      </c>
    </row>
    <row r="4" spans="1:11" ht="48" customHeight="1">
      <c r="C4" s="403">
        <v>1</v>
      </c>
    </row>
    <row r="5" spans="1:11" ht="48" customHeight="1">
      <c r="C5" s="403">
        <v>3</v>
      </c>
    </row>
    <row r="7" spans="1:11" ht="48" customHeight="1">
      <c r="E7" s="403">
        <v>1</v>
      </c>
    </row>
    <row r="8" spans="1:11" ht="48" customHeight="1">
      <c r="E8" s="403">
        <v>3</v>
      </c>
    </row>
    <row r="10" spans="1:11" ht="48" customHeight="1">
      <c r="G10" s="403">
        <v>3</v>
      </c>
    </row>
    <row r="11" spans="1:11" ht="48" customHeight="1">
      <c r="G11" s="403">
        <v>1</v>
      </c>
    </row>
    <row r="13" spans="1:11" ht="48" customHeight="1">
      <c r="I13" s="403">
        <v>3</v>
      </c>
    </row>
    <row r="14" spans="1:11" ht="48" customHeight="1">
      <c r="I14" s="403">
        <v>1</v>
      </c>
    </row>
    <row r="16" spans="1:11" ht="48" customHeight="1">
      <c r="K16" s="403">
        <v>3</v>
      </c>
    </row>
    <row r="17" spans="11:21" ht="48" customHeight="1">
      <c r="K17" s="403">
        <v>1</v>
      </c>
    </row>
    <row r="19" spans="11:21" ht="48" customHeight="1">
      <c r="M19" s="403">
        <v>3</v>
      </c>
    </row>
    <row r="20" spans="11:21" ht="48" customHeight="1">
      <c r="M20" s="403">
        <v>1</v>
      </c>
    </row>
    <row r="22" spans="11:21" ht="48" customHeight="1">
      <c r="O22" s="403">
        <v>3</v>
      </c>
    </row>
    <row r="23" spans="11:21" ht="48" customHeight="1">
      <c r="O23" s="403">
        <v>1</v>
      </c>
    </row>
    <row r="25" spans="11:21" ht="57" customHeight="1">
      <c r="Q25" s="403">
        <v>3</v>
      </c>
    </row>
    <row r="26" spans="11:21" ht="57" customHeight="1">
      <c r="Q26" s="403">
        <v>1</v>
      </c>
    </row>
    <row r="28" spans="11:21" ht="57" customHeight="1">
      <c r="S28" s="403">
        <v>3</v>
      </c>
    </row>
    <row r="29" spans="11:21" ht="57" customHeight="1">
      <c r="S29" s="403">
        <v>1</v>
      </c>
    </row>
    <row r="31" spans="11:21" ht="57" customHeight="1">
      <c r="U31" s="403">
        <v>3</v>
      </c>
    </row>
    <row r="32" spans="11:21" ht="57" customHeight="1">
      <c r="U32" s="40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C28" sqref="C28"/>
      <selection pane="topRight" activeCell="C28" sqref="C28"/>
      <selection pane="bottomLeft" activeCell="C28" sqref="C28"/>
      <selection pane="bottomRight" activeCell="C28" sqref="C2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8" t="s">
        <v>1126</v>
      </c>
      <c r="C4" s="528"/>
      <c r="D4" s="528"/>
      <c r="E4" s="528"/>
      <c r="F4" s="528"/>
      <c r="G4" s="528"/>
      <c r="H4" s="528"/>
      <c r="I4" s="528"/>
      <c r="J4" s="528"/>
      <c r="K4" s="52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21" t="str">
        <f>RAB!G6</f>
        <v>PT. DONLIM 105 KVA</v>
      </c>
      <c r="H6" s="521"/>
      <c r="I6" s="521"/>
      <c r="J6" s="521"/>
      <c r="K6" s="521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>
        <f>RAB!G7</f>
        <v>0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9" t="s">
        <v>0</v>
      </c>
      <c r="C11" s="531" t="s">
        <v>1</v>
      </c>
      <c r="D11" s="534" t="s">
        <v>42</v>
      </c>
      <c r="E11" s="534" t="s">
        <v>43</v>
      </c>
      <c r="F11" s="534" t="s">
        <v>2</v>
      </c>
      <c r="G11" s="535" t="s">
        <v>41</v>
      </c>
      <c r="H11" s="534" t="s">
        <v>3</v>
      </c>
      <c r="I11" s="534"/>
      <c r="J11" s="534"/>
      <c r="K11" s="538"/>
      <c r="M11" s="33"/>
      <c r="N11" s="33"/>
      <c r="O11" s="33"/>
      <c r="P11" s="33"/>
      <c r="R11" s="34"/>
      <c r="S11" s="74"/>
      <c r="T11" s="74"/>
    </row>
    <row r="12" spans="1:21" ht="15" customHeight="1">
      <c r="B12" s="530"/>
      <c r="C12" s="532"/>
      <c r="D12" s="524"/>
      <c r="E12" s="524"/>
      <c r="F12" s="524"/>
      <c r="G12" s="536"/>
      <c r="H12" s="526" t="s">
        <v>46</v>
      </c>
      <c r="I12" s="526" t="s">
        <v>5</v>
      </c>
      <c r="J12" s="524" t="s">
        <v>47</v>
      </c>
      <c r="K12" s="52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0"/>
      <c r="C13" s="533"/>
      <c r="D13" s="524"/>
      <c r="E13" s="524"/>
      <c r="F13" s="524"/>
      <c r="G13" s="537"/>
      <c r="H13" s="527"/>
      <c r="I13" s="527"/>
      <c r="J13" s="524"/>
      <c r="K13" s="52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127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2" t="s">
        <v>1007</v>
      </c>
      <c r="D38" s="522"/>
      <c r="E38" s="522"/>
      <c r="F38" s="522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23" t="s">
        <v>462</v>
      </c>
      <c r="D39" s="523"/>
      <c r="E39" s="523"/>
      <c r="F39" s="523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12" t="s">
        <v>463</v>
      </c>
      <c r="D40" s="512"/>
      <c r="E40" s="512"/>
      <c r="F40" s="51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15" t="e">
        <f ca="1">"Terbilang : ( "&amp;L42&amp;" Rupiah )"</f>
        <v>#NAME?</v>
      </c>
      <c r="C41" s="516"/>
      <c r="D41" s="516"/>
      <c r="E41" s="516"/>
      <c r="F41" s="516"/>
      <c r="G41" s="516"/>
      <c r="H41" s="516"/>
      <c r="I41" s="516"/>
      <c r="J41" s="516"/>
      <c r="K41" s="517"/>
      <c r="L41" s="44"/>
      <c r="R41" s="58"/>
      <c r="S41" s="58"/>
      <c r="T41" s="58"/>
    </row>
    <row r="42" spans="1:20" s="36" customFormat="1">
      <c r="A42" s="30"/>
      <c r="B42" s="518"/>
      <c r="C42" s="519"/>
      <c r="D42" s="519"/>
      <c r="E42" s="519"/>
      <c r="F42" s="519"/>
      <c r="G42" s="519"/>
      <c r="H42" s="519"/>
      <c r="I42" s="519"/>
      <c r="J42" s="519"/>
      <c r="K42" s="520"/>
      <c r="L42" s="62" t="e">
        <f ca="1">PROPER([85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3"/>
      <c r="I45" s="513"/>
      <c r="J45" s="514"/>
      <c r="K45" s="51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3"/>
      <c r="I46" s="513"/>
      <c r="J46" s="514"/>
      <c r="K46" s="51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3"/>
      <c r="I47" s="513"/>
      <c r="J47" s="514"/>
      <c r="K47" s="51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3"/>
      <c r="I52" s="513"/>
      <c r="J52" s="514"/>
      <c r="K52" s="51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7:$F$106,RAB!$C$17:$C$10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7:$F$106,RAB!$C$17:$C$10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7:$F$106,RAB!$C$17:$C$10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7:$F$106,RAB!$C$17:$C$10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7:$F$106,RAB!$C$17:$C$10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7:$F$106,RAB!$C$17:$C$10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7:$F$106,RAB!$C$17:$C$10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7:$F$106,RAB!$C$17:$C$10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7:$F$106,RAB!$C$17:$C$10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7:$F$106,RAB!$C$17:$C$10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7:$F$106,RAB!$C$17:$C$10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7:$F$106,RAB!$C$17:$C$10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7:$F$106,RAB!$C$17:$C$10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7:$F$106,RAB!$C$17:$C$10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7:$F$106,RAB!$C$17:$C$10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7:$F$106,RAB!$C$17:$C$10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7:$F$106,RAB!$C$17:$C$10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7:$F$106,RAB!$C$17:$C$10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7:$F$106,RAB!$C$17:$C$10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7:$F$106,RAB!$C$17:$C$10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C28" sqref="C28"/>
      <selection pane="topRight" activeCell="C28" sqref="C28"/>
      <selection pane="bottomLeft" activeCell="C28" sqref="C28"/>
      <selection pane="bottomRight" activeCell="C28" sqref="C2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8" t="s">
        <v>1033</v>
      </c>
      <c r="C4" s="528"/>
      <c r="D4" s="528"/>
      <c r="E4" s="528"/>
      <c r="F4" s="528"/>
      <c r="G4" s="528"/>
      <c r="H4" s="528"/>
      <c r="I4" s="528"/>
      <c r="J4" s="528"/>
      <c r="K4" s="52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21" t="str">
        <f>RAB!G6</f>
        <v>PT. DONLIM 105 KVA</v>
      </c>
      <c r="H6" s="521"/>
      <c r="I6" s="521"/>
      <c r="J6" s="521"/>
      <c r="K6" s="521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>
        <f>RAB!G7</f>
        <v>0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9" t="s">
        <v>0</v>
      </c>
      <c r="C11" s="531" t="s">
        <v>1</v>
      </c>
      <c r="D11" s="534" t="s">
        <v>42</v>
      </c>
      <c r="E11" s="534" t="s">
        <v>43</v>
      </c>
      <c r="F11" s="534" t="s">
        <v>2</v>
      </c>
      <c r="G11" s="535" t="s">
        <v>41</v>
      </c>
      <c r="H11" s="534" t="s">
        <v>3</v>
      </c>
      <c r="I11" s="534"/>
      <c r="J11" s="534"/>
      <c r="K11" s="538"/>
      <c r="M11" s="33"/>
      <c r="N11" s="33"/>
      <c r="O11" s="33"/>
      <c r="P11" s="33"/>
      <c r="R11" s="34"/>
      <c r="S11" s="74"/>
      <c r="T11" s="74"/>
    </row>
    <row r="12" spans="1:21" ht="15" customHeight="1">
      <c r="B12" s="530"/>
      <c r="C12" s="532"/>
      <c r="D12" s="524"/>
      <c r="E12" s="524"/>
      <c r="F12" s="524"/>
      <c r="G12" s="536"/>
      <c r="H12" s="526" t="s">
        <v>46</v>
      </c>
      <c r="I12" s="526" t="s">
        <v>5</v>
      </c>
      <c r="J12" s="524" t="s">
        <v>47</v>
      </c>
      <c r="K12" s="52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0"/>
      <c r="C13" s="533"/>
      <c r="D13" s="524"/>
      <c r="E13" s="524"/>
      <c r="F13" s="524"/>
      <c r="G13" s="537"/>
      <c r="H13" s="527"/>
      <c r="I13" s="527"/>
      <c r="J13" s="524"/>
      <c r="K13" s="52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033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213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11608500</v>
      </c>
      <c r="I22" s="42">
        <f t="shared" ca="1" si="2"/>
        <v>0</v>
      </c>
      <c r="J22" s="42">
        <f t="shared" ca="1" si="3"/>
        <v>0</v>
      </c>
      <c r="K22" s="43">
        <f t="shared" ca="1" si="0"/>
        <v>11608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Kabel NYY 4 x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50</v>
      </c>
      <c r="G23" s="41">
        <f ca="1">IF(ISERROR(OFFSET('HARGA SATUAN'!$I$6,MATCH(C23,'HARGA SATUAN'!$C$7:$C$1492,0),0)),"",OFFSET('HARGA SATUAN'!$I$6,MATCH(C23,'HARGA SATUAN'!$C$7:$C$1492,0),0))</f>
        <v>421400</v>
      </c>
      <c r="H23" s="42">
        <f t="shared" ca="1" si="1"/>
        <v>21070000</v>
      </c>
      <c r="I23" s="42">
        <f t="shared" ca="1" si="2"/>
        <v>0</v>
      </c>
      <c r="J23" s="42">
        <f t="shared" ca="1" si="3"/>
        <v>0</v>
      </c>
      <c r="K23" s="43">
        <f t="shared" ca="1" si="0"/>
        <v>21070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2" t="s">
        <v>1007</v>
      </c>
      <c r="D168" s="522"/>
      <c r="E168" s="522"/>
      <c r="F168" s="522"/>
      <c r="G168" s="77" t="s">
        <v>9</v>
      </c>
      <c r="H168" s="55">
        <f ca="1">SUM(H14:H167)</f>
        <v>110089450</v>
      </c>
      <c r="I168" s="55">
        <f ca="1">SUM(I14:I167)</f>
        <v>0</v>
      </c>
      <c r="J168" s="55">
        <f ca="1">SUM(J14:J167)</f>
        <v>0</v>
      </c>
      <c r="K168" s="55">
        <f ca="1">SUM(K14:K167)</f>
        <v>110089450</v>
      </c>
      <c r="L168" s="44"/>
      <c r="R168" s="99"/>
      <c r="S168" s="99"/>
      <c r="T168" s="99"/>
    </row>
    <row r="169" spans="1:20" s="36" customFormat="1">
      <c r="A169" s="30"/>
      <c r="B169" s="56"/>
      <c r="C169" s="523" t="s">
        <v>462</v>
      </c>
      <c r="D169" s="523"/>
      <c r="E169" s="523"/>
      <c r="F169" s="523"/>
      <c r="G169" s="59" t="s">
        <v>9</v>
      </c>
      <c r="H169" s="60">
        <f ca="1">H168*0.1</f>
        <v>11008945</v>
      </c>
      <c r="I169" s="60">
        <f ca="1">I168*0.1</f>
        <v>0</v>
      </c>
      <c r="J169" s="60">
        <f ca="1">J168*0.1</f>
        <v>0</v>
      </c>
      <c r="K169" s="60">
        <f ca="1">K168*0.1</f>
        <v>110089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12" t="s">
        <v>463</v>
      </c>
      <c r="D170" s="512"/>
      <c r="E170" s="512"/>
      <c r="F170" s="512"/>
      <c r="G170" s="61" t="s">
        <v>9</v>
      </c>
      <c r="H170" s="78">
        <f ca="1">SUM(H168:H169)</f>
        <v>121098395</v>
      </c>
      <c r="I170" s="78">
        <f ca="1">SUM(I168:I169)</f>
        <v>0</v>
      </c>
      <c r="J170" s="61">
        <f ca="1">SUM(J168:J169)</f>
        <v>0</v>
      </c>
      <c r="K170" s="61">
        <f ca="1">SUM(K168:K169)</f>
        <v>121098395</v>
      </c>
      <c r="L170" s="44"/>
      <c r="R170" s="99"/>
      <c r="S170" s="99"/>
      <c r="T170" s="99"/>
    </row>
    <row r="171" spans="1:20" s="36" customFormat="1">
      <c r="A171" s="30"/>
      <c r="B171" s="515" t="e">
        <f ca="1">"Terbilang : ( "&amp;L172&amp;" Rupiah )"</f>
        <v>#NAME?</v>
      </c>
      <c r="C171" s="516"/>
      <c r="D171" s="516"/>
      <c r="E171" s="516"/>
      <c r="F171" s="516"/>
      <c r="G171" s="516"/>
      <c r="H171" s="516"/>
      <c r="I171" s="516"/>
      <c r="J171" s="516"/>
      <c r="K171" s="517"/>
      <c r="L171" s="44"/>
      <c r="R171" s="58"/>
      <c r="S171" s="58"/>
      <c r="T171" s="58"/>
    </row>
    <row r="172" spans="1:20" s="36" customFormat="1">
      <c r="A172" s="30"/>
      <c r="B172" s="518"/>
      <c r="C172" s="519"/>
      <c r="D172" s="519"/>
      <c r="E172" s="519"/>
      <c r="F172" s="519"/>
      <c r="G172" s="519"/>
      <c r="H172" s="519"/>
      <c r="I172" s="519"/>
      <c r="J172" s="519"/>
      <c r="K172" s="520"/>
      <c r="L172" s="62" t="e">
        <f ca="1">PROPER([85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3"/>
      <c r="I175" s="513"/>
      <c r="J175" s="514"/>
      <c r="K175" s="51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3"/>
      <c r="I176" s="513"/>
      <c r="J176" s="514"/>
      <c r="K176" s="51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3"/>
      <c r="I177" s="513"/>
      <c r="J177" s="514"/>
      <c r="K177" s="51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3"/>
      <c r="I182" s="513"/>
      <c r="J182" s="514"/>
      <c r="K182" s="51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7:$F$106,RAB!$C$17:$C$10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7:$F$106,RAB!$C$17:$C$10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7:$F$106,RAB!$C$17:$C$10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7:$F$106,RAB!$C$17:$C$10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7:$F$106,RAB!$C$17:$C$10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7:$F$106,RAB!$C$17:$C$10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7:$F$106,RAB!$C$17:$C$106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7:$F$106,RAB!$C$17:$C$10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7:$F$106,RAB!$C$17:$C$10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7:$F$106,RAB!$C$17:$C$10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7:$F$106,RAB!$C$17:$C$10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7:$F$106,RAB!$C$17:$C$10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7:$F$106,RAB!$C$17:$C$10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7:$F$106,RAB!$C$17:$C$10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7:$F$106,RAB!$C$17:$C$10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7:$F$106,RAB!$C$17:$C$10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7:$F$106,RAB!$C$17:$C$10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7:$F$106,RAB!$C$17:$C$10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7:$F$106,RAB!$C$17:$C$10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7:$F$106,RAB!$C$17:$C$10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7:$F$106,RAB!$C$17:$C$10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7:$F$106,RAB!$C$17:$C$10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7:$F$106,RAB!$C$17:$C$10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7:$F$106,RAB!$C$17:$C$10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7:$F$106,RAB!$C$17:$C$10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7:$F$106,RAB!$C$17:$C$10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7:$F$106,RAB!$C$17:$C$10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7:$F$106,RAB!$C$17:$C$10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7:$F$106,RAB!$C$17:$C$10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7:$F$106,RAB!$C$17:$C$10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7:$F$106,RAB!$C$17:$C$10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7:$F$106,RAB!$C$17:$C$10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7:$F$106,RAB!$C$17:$C$10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7:$F$106,RAB!$C$17:$C$10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7:$F$106,RAB!$C$17:$C$10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7:$F$106,RAB!$C$17:$C$10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7:$F$106,RAB!$C$17:$C$10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7:$F$106,RAB!$C$17:$C$10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7:$F$106,RAB!$C$17:$C$10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7:$F$106,RAB!$C$17:$C$10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7:$F$106,RAB!$C$17:$C$10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7:$F$106,RAB!$C$17:$C$10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7:$F$106,RAB!$C$17:$C$10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7:$F$106,RAB!$C$17:$C$10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7:$F$106,RAB!$C$17:$C$10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7:$F$106,RAB!$C$17:$C$10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7:$F$106,RAB!$C$17:$C$10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7:$F$106,RAB!$C$17:$C$10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7:$F$106,RAB!$C$17:$C$10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7:$F$106,RAB!$C$17:$C$10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7:$F$106,RAB!$C$17:$C$10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7:$F$106,RAB!$C$17:$C$10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7:$F$106,RAB!$C$17:$C$10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7:$F$106,RAB!$C$17:$C$10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7:$F$106,RAB!$C$17:$C$10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7:$F$106,RAB!$C$17:$C$10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7:$F$106,RAB!$C$17:$C$10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7:$F$106,RAB!$C$17:$C$10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7:$F$106,RAB!$C$17:$C$10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7:$F$106,RAB!$C$17:$C$10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7:$F$106,RAB!$C$17:$C$10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7:$F$106,RAB!$C$17:$C$10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7:$F$106,RAB!$C$17:$C$10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7:$F$106,RAB!$C$17:$C$10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7:$F$106,RAB!$C$17:$C$10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7:$F$106,RAB!$C$17:$C$10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7:$F$106,RAB!$C$17:$C$10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7:$F$106,RAB!$C$17:$C$10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7:$F$106,RAB!$C$17:$C$10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7:$F$106,RAB!$C$17:$C$10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7:$F$106,RAB!$C$17:$C$10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7:$F$106,RAB!$C$17:$C$10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7:$F$106,RAB!$C$17:$C$106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7:$F$106,RAB!$C$17:$C$10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7:$F$106,RAB!$C$17:$C$10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7:$F$106,RAB!$C$17:$C$10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7:$F$106,RAB!$C$17:$C$10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7:$F$106,RAB!$C$17:$C$10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7:$F$106,RAB!$C$17:$C$10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7:$F$106,RAB!$C$17:$C$10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7:$F$106,RAB!$C$17:$C$10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7:$F$106,RAB!$C$17:$C$10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7:$F$106,RAB!$C$17:$C$10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7:$F$106,RAB!$C$17:$C$10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7:$F$106,RAB!$C$17:$C$10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7:$F$106,RAB!$C$17:$C$10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7:$F$106,RAB!$C$17:$C$10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7:$F$106,RAB!$C$17:$C$10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7:$F$106,RAB!$C$17:$C$10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7:$F$106,RAB!$C$17:$C$10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7:$F$106,RAB!$C$17:$C$106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7:$F$106,RAB!$C$17:$C$10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7:$F$106,RAB!$C$17:$C$10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7:$F$106,RAB!$C$17:$C$10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7:$F$106,RAB!$C$17:$C$10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7:$F$106,RAB!$C$17:$C$10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7:$F$106,RAB!$C$17:$C$10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7:$F$106,RAB!$C$17:$C$10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7:$F$106,RAB!$C$17:$C$10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7:$F$106,RAB!$C$17:$C$10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7:$F$106,RAB!$C$17:$C$10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7:$F$106,RAB!$C$17:$C$10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7:$F$106,RAB!$C$17:$C$10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7:$F$106,RAB!$C$17:$C$106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7:$F$106,RAB!$C$17:$C$10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7:$F$106,RAB!$C$17:$C$10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7:$F$106,RAB!$C$17:$C$10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7:$F$106,RAB!$C$17:$C$10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7:$F$106,RAB!$C$17:$C$106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7:$F$106,RAB!$C$17:$C$10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7:$F$106,RAB!$C$17:$C$10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7:$F$106,RAB!$C$17:$C$10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7:$F$106,RAB!$C$17:$C$10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7:$F$106,RAB!$C$17:$C$10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7:$F$106,RAB!$C$17:$C$106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7:$F$106,RAB!$C$17:$C$10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7:$F$106,RAB!$C$17:$C$10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7:$F$106,RAB!$C$17:$C$10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7:$F$106,RAB!$C$17:$C$10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7:$F$106,RAB!$C$17:$C$10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7:$F$106,RAB!$C$17:$C$10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7:$F$106,RAB!$C$17:$C$10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7:$F$106,RAB!$C$17:$C$106,C346)</f>
        <v>213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7:$F$106,RAB!$C$17:$C$10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7:$F$106,RAB!$C$17:$C$10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7:$F$106,RAB!$C$17:$C$10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7:$F$106,RAB!$C$17:$C$10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7:$F$106,RAB!$C$17:$C$10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7:$F$106,RAB!$C$17:$C$10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7:$F$106,RAB!$C$17:$C$10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7:$F$106,RAB!$C$17:$C$10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7:$F$106,RAB!$C$17:$C$106,C355)</f>
        <v>50</v>
      </c>
      <c r="E355" s="24">
        <f t="shared" ca="1" si="23"/>
        <v>1</v>
      </c>
      <c r="F355" s="24">
        <f ca="1">IF(D355=0,0,SUM($E$223:E355))</f>
        <v>8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7:$F$106,RAB!$C$17:$C$10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7:$F$106,RAB!$C$17:$C$10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7:$F$106,RAB!$C$17:$C$10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7:$F$106,RAB!$C$17:$C$10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7:$F$106,RAB!$C$17:$C$10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7:$F$106,RAB!$C$17:$C$10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7:$F$106,RAB!$C$17:$C$10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7:$F$106,RAB!$C$17:$C$10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7:$F$106,RAB!$C$17:$C$10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7:$F$106,RAB!$C$17:$C$10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7:$F$106,RAB!$C$17:$C$10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7:$F$106,RAB!$C$17:$C$10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7:$F$106,RAB!$C$17:$C$10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7:$F$106,RAB!$C$17:$C$10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7:$F$106,RAB!$C$17:$C$10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7:$F$106,RAB!$C$17:$C$10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7:$F$106,RAB!$C$17:$C$10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7:$F$106,RAB!$C$17:$C$10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8" priority="5" operator="equal">
      <formula>0</formula>
    </cfRule>
  </conditionalFormatting>
  <conditionalFormatting sqref="C16:C165">
    <cfRule type="cellIs" dxfId="47" priority="4" stopIfTrue="1" operator="equal">
      <formula>0</formula>
    </cfRule>
  </conditionalFormatting>
  <conditionalFormatting sqref="C16:E165">
    <cfRule type="cellIs" dxfId="46" priority="1" operator="equal">
      <formula>0</formula>
    </cfRule>
  </conditionalFormatting>
  <conditionalFormatting sqref="D224:F373">
    <cfRule type="cellIs" dxfId="45" priority="8" operator="equal">
      <formula>0</formula>
    </cfRule>
  </conditionalFormatting>
  <conditionalFormatting sqref="E1:E3 G1:G115 E6:E15 H12:I12 N13 F14:F15 H14:K115 E166:K166 G166:G223 E167:F167 H167:K167">
    <cfRule type="cellIs" dxfId="44" priority="43" stopIfTrue="1" operator="equal">
      <formula>0</formula>
    </cfRule>
  </conditionalFormatting>
  <conditionalFormatting sqref="E171:E65536">
    <cfRule type="cellIs" dxfId="43" priority="9" stopIfTrue="1" operator="equal">
      <formula>0</formula>
    </cfRule>
  </conditionalFormatting>
  <conditionalFormatting sqref="G224">
    <cfRule type="cellIs" dxfId="42" priority="10" operator="equal">
      <formula>0</formula>
    </cfRule>
  </conditionalFormatting>
  <conditionalFormatting sqref="G225:G65536">
    <cfRule type="cellIs" dxfId="41" priority="14" stopIfTrue="1" operator="equal">
      <formula>0</formula>
    </cfRule>
  </conditionalFormatting>
  <conditionalFormatting sqref="R14:T166 G116:K165">
    <cfRule type="cellIs" dxfId="4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06"/>
    </row>
    <row r="4" spans="4:4" ht="57" customHeight="1">
      <c r="D4" s="406">
        <v>3</v>
      </c>
    </row>
    <row r="5" spans="4:4" ht="57" customHeight="1">
      <c r="D5" s="406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052" activePane="bottomRight" state="frozen"/>
      <selection activeCell="C28" sqref="C28"/>
      <selection pane="topRight" activeCell="C28" sqref="C28"/>
      <selection pane="bottomLeft" activeCell="C28" sqref="C28"/>
      <selection pane="bottomRight" activeCell="C1073" sqref="C107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0" t="s">
        <v>41</v>
      </c>
      <c r="C2" s="54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1" t="s">
        <v>23</v>
      </c>
      <c r="C4" s="542" t="s">
        <v>1011</v>
      </c>
      <c r="D4" s="542" t="s">
        <v>42</v>
      </c>
      <c r="E4" s="541" t="s">
        <v>43</v>
      </c>
      <c r="F4" s="108" t="s">
        <v>1604</v>
      </c>
      <c r="G4" s="108" t="s">
        <v>1603</v>
      </c>
      <c r="H4" s="539" t="s">
        <v>1024</v>
      </c>
      <c r="I4" s="193" t="s">
        <v>478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1"/>
      <c r="C5" s="542"/>
      <c r="D5" s="542"/>
      <c r="E5" s="541"/>
      <c r="F5" s="93"/>
      <c r="G5" s="93"/>
      <c r="H5" s="539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79</v>
      </c>
      <c r="C8" s="109" t="s">
        <v>480</v>
      </c>
      <c r="D8" s="237"/>
      <c r="E8" s="238"/>
      <c r="F8" s="176">
        <f>(IF(D8="JASA",G8*'[86]DETAIL USULAN'!$K$58,0))+(IF(D8="HDW",G8*'[86]DETAIL USULAN'!$J$58,0))+(IF(D8="MDU",G8*'[86]DETAIL USULAN'!$I$58,0))+(IF(D8="MDU-KD",G8*'[86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1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2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3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0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39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6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7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5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1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4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5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6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7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8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89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0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1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2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3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4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5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6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7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8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499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0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1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2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3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2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3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4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5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6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7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8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29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0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1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2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3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4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5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6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7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8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39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0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1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2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3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0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1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2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3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4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5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6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7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8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89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0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1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2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3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4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5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4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5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4</v>
      </c>
      <c r="C87" s="109" t="s">
        <v>505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6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7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8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9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0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1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2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3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4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5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6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7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8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9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0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1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2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3</v>
      </c>
      <c r="C114" s="109" t="s">
        <v>1193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4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2</v>
      </c>
      <c r="D116" s="237" t="s">
        <v>44</v>
      </c>
      <c r="E116" s="238" t="s">
        <v>524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3</v>
      </c>
      <c r="D117" s="237" t="s">
        <v>44</v>
      </c>
      <c r="E117" s="238" t="s">
        <v>524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4</v>
      </c>
      <c r="D118" s="237" t="s">
        <v>44</v>
      </c>
      <c r="E118" s="238" t="s">
        <v>524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5</v>
      </c>
      <c r="D119" s="237" t="s">
        <v>44</v>
      </c>
      <c r="E119" s="238" t="s">
        <v>524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6</v>
      </c>
      <c r="D120" s="237" t="s">
        <v>44</v>
      </c>
      <c r="E120" s="238" t="s">
        <v>524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2</v>
      </c>
      <c r="D121" s="237" t="s">
        <v>44</v>
      </c>
      <c r="E121" s="238" t="s">
        <v>524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6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7</v>
      </c>
      <c r="D123" s="237" t="s">
        <v>44</v>
      </c>
      <c r="E123" s="238" t="s">
        <v>524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8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5</v>
      </c>
      <c r="C126" s="109" t="s">
        <v>526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7</v>
      </c>
      <c r="D127" s="237" t="s">
        <v>44</v>
      </c>
      <c r="E127" s="238" t="s">
        <v>524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8</v>
      </c>
      <c r="D128" s="237" t="s">
        <v>44</v>
      </c>
      <c r="E128" s="238" t="s">
        <v>524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2</v>
      </c>
      <c r="D129" s="237" t="s">
        <v>45</v>
      </c>
      <c r="E129" s="238" t="s">
        <v>524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3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4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29</v>
      </c>
      <c r="C133" s="109" t="s">
        <v>530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1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5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6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7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8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49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0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1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6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2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3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4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5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2</v>
      </c>
      <c r="C150" s="109" t="s">
        <v>533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4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5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6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7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399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0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8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39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0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1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2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3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4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5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6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7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8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49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0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1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2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3</v>
      </c>
      <c r="C184" s="109" t="s">
        <v>1152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4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5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2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6</v>
      </c>
      <c r="C191" s="109" t="s">
        <v>557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8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9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6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1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2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1</v>
      </c>
      <c r="C203" s="109" t="s">
        <v>560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3</v>
      </c>
      <c r="C213" s="109" t="s">
        <v>562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8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5</v>
      </c>
      <c r="C219" s="109" t="s">
        <v>564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8</v>
      </c>
      <c r="C227" s="109" t="s">
        <v>566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1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2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7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58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7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8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69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0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1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2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3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4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5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6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7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0</v>
      </c>
      <c r="C274" s="109" t="s">
        <v>579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59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0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3</v>
      </c>
      <c r="C315" s="109" t="s">
        <v>584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5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3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4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5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1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2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3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4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3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6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7</v>
      </c>
      <c r="C361" s="109" t="s">
        <v>588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9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0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6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1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2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3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4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5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6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5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29" t="s">
        <v>597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7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8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8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9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0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7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8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49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0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1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2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1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2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3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29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4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5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6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7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8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6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7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9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0</v>
      </c>
      <c r="C557" s="109" t="s">
        <v>611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68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69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0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1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2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3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4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5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6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7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78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79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0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1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2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3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4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5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6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7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88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89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0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1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2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2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3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1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4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2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5</v>
      </c>
      <c r="C598" s="109" t="s">
        <v>1053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4</v>
      </c>
      <c r="D599" s="237" t="s">
        <v>45</v>
      </c>
      <c r="E599" s="238" t="s">
        <v>1089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5</v>
      </c>
      <c r="D600" s="237" t="s">
        <v>45</v>
      </c>
      <c r="E600" s="238" t="s">
        <v>1089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7</v>
      </c>
      <c r="D601" s="237" t="s">
        <v>45</v>
      </c>
      <c r="E601" s="238" t="s">
        <v>1089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8</v>
      </c>
      <c r="D602" s="237" t="s">
        <v>45</v>
      </c>
      <c r="E602" s="238" t="s">
        <v>1089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59</v>
      </c>
      <c r="D603" s="237" t="s">
        <v>45</v>
      </c>
      <c r="E603" s="238" t="s">
        <v>1089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6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0</v>
      </c>
      <c r="D605" s="237" t="s">
        <v>45</v>
      </c>
      <c r="E605" s="238" t="s">
        <v>1089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0</v>
      </c>
      <c r="C607" s="109" t="s">
        <v>1058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5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6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7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8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69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0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1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2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3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4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5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6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7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8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79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0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3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1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2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3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4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5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6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7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8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1</v>
      </c>
      <c r="C634" s="109" t="s">
        <v>1103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89</v>
      </c>
      <c r="C635" s="109" t="s">
        <v>1346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4</v>
      </c>
      <c r="D636" s="237" t="s">
        <v>47</v>
      </c>
      <c r="E636" s="238" t="s">
        <v>1120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5</v>
      </c>
      <c r="D637" s="237" t="s">
        <v>47</v>
      </c>
      <c r="E637" s="238" t="s">
        <v>1121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6</v>
      </c>
      <c r="D638" s="237" t="s">
        <v>47</v>
      </c>
      <c r="E638" s="238" t="s">
        <v>1122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7</v>
      </c>
      <c r="D639" s="237" t="s">
        <v>47</v>
      </c>
      <c r="E639" s="238" t="s">
        <v>1122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8</v>
      </c>
      <c r="D640" s="237" t="s">
        <v>45</v>
      </c>
      <c r="E640" s="238" t="s">
        <v>1122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09</v>
      </c>
      <c r="D641" s="237" t="s">
        <v>45</v>
      </c>
      <c r="E641" s="238" t="s">
        <v>1122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0</v>
      </c>
      <c r="D642" s="237" t="s">
        <v>45</v>
      </c>
      <c r="E642" s="238" t="s">
        <v>1122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1</v>
      </c>
      <c r="D643" s="237" t="s">
        <v>45</v>
      </c>
      <c r="E643" s="238" t="s">
        <v>1122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2</v>
      </c>
      <c r="D644" s="237" t="s">
        <v>45</v>
      </c>
      <c r="E644" s="238" t="s">
        <v>1123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0</v>
      </c>
      <c r="C646" s="109" t="s">
        <v>1113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4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5</v>
      </c>
      <c r="D648" s="237" t="s">
        <v>47</v>
      </c>
      <c r="E648" s="238" t="s">
        <v>1122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6</v>
      </c>
      <c r="D649" s="237" t="s">
        <v>47</v>
      </c>
      <c r="E649" s="238" t="s">
        <v>1122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7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8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1</v>
      </c>
      <c r="C653" s="109" t="s">
        <v>1119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7</v>
      </c>
      <c r="C655" s="109" t="s">
        <v>616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0</v>
      </c>
      <c r="C656" s="109" t="s">
        <v>617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8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9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0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1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2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3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4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5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6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7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8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9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0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1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2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3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4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5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6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7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8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0</v>
      </c>
      <c r="C679" s="109" t="s">
        <v>639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0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1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2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3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4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5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6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7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8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9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0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1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2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3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4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5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6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7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8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9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0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1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2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3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4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5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6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7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8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9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0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1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2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3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3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4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5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6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7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98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99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0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1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2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3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4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5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6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7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08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0</v>
      </c>
      <c r="C731" s="109" t="s">
        <v>674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5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6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7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8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9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0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0</v>
      </c>
      <c r="C739" s="109" t="s">
        <v>681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2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3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4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5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6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7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8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9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0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1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09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2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3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4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5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6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7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8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9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0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1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2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3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4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5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6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0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7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8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9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1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0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1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2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3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2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3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4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5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6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7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8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9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0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0</v>
      </c>
      <c r="C785" s="109" t="s">
        <v>721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2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3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4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4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5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6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7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8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6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5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9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0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1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2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0</v>
      </c>
      <c r="C801" s="109" t="s">
        <v>1058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59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0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1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2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3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4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1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2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0</v>
      </c>
      <c r="C811" s="109" t="s">
        <v>733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4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5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6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7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8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39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0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1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2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3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4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5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6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7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8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49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0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1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2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3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4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5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6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7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8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59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0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1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2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3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4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5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6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7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8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4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5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19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0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0</v>
      </c>
      <c r="C853" s="109" t="s">
        <v>1167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8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69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0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1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0</v>
      </c>
      <c r="C859" s="109" t="s">
        <v>769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0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1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2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5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6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7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3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4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5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6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7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4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0</v>
      </c>
      <c r="C917" s="109" t="s">
        <v>778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0</v>
      </c>
      <c r="C926" s="109" t="s">
        <v>769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8</v>
      </c>
      <c r="D927" s="237" t="s">
        <v>47</v>
      </c>
      <c r="E927" s="238" t="s">
        <v>1101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199</v>
      </c>
      <c r="D928" s="237" t="s">
        <v>47</v>
      </c>
      <c r="E928" s="238" t="s">
        <v>1101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0</v>
      </c>
      <c r="D929" s="237" t="s">
        <v>47</v>
      </c>
      <c r="E929" s="238" t="s">
        <v>1101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1</v>
      </c>
      <c r="D930" s="237" t="s">
        <v>47</v>
      </c>
      <c r="E930" s="238" t="s">
        <v>1101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2</v>
      </c>
      <c r="D931" s="237" t="s">
        <v>47</v>
      </c>
      <c r="E931" s="238" t="s">
        <v>1101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3</v>
      </c>
      <c r="D932" s="237" t="s">
        <v>47</v>
      </c>
      <c r="E932" s="238" t="s">
        <v>1101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4</v>
      </c>
      <c r="D933" s="237" t="s">
        <v>47</v>
      </c>
      <c r="E933" s="238" t="s">
        <v>1101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5</v>
      </c>
      <c r="D934" s="237" t="s">
        <v>47</v>
      </c>
      <c r="E934" s="238" t="s">
        <v>1101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6</v>
      </c>
      <c r="D935" s="237" t="s">
        <v>47</v>
      </c>
      <c r="E935" s="238" t="s">
        <v>1101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7</v>
      </c>
      <c r="D936" s="237" t="s">
        <v>47</v>
      </c>
      <c r="E936" s="238" t="s">
        <v>1101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8</v>
      </c>
      <c r="D937" s="237" t="s">
        <v>47</v>
      </c>
      <c r="E937" s="238" t="s">
        <v>1101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09</v>
      </c>
      <c r="D938" s="237" t="s">
        <v>47</v>
      </c>
      <c r="E938" s="238" t="s">
        <v>1101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0</v>
      </c>
      <c r="D939" s="237" t="s">
        <v>47</v>
      </c>
      <c r="E939" s="238" t="s">
        <v>1101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1</v>
      </c>
      <c r="D940" s="237" t="s">
        <v>47</v>
      </c>
      <c r="E940" s="238" t="s">
        <v>1101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2</v>
      </c>
      <c r="D941" s="237" t="s">
        <v>47</v>
      </c>
      <c r="E941" s="238" t="s">
        <v>1101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3</v>
      </c>
      <c r="D942" s="237" t="s">
        <v>47</v>
      </c>
      <c r="E942" s="238" t="s">
        <v>1101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4</v>
      </c>
      <c r="D943" s="237" t="s">
        <v>47</v>
      </c>
      <c r="E943" s="238" t="s">
        <v>1101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5</v>
      </c>
      <c r="D944" s="237" t="s">
        <v>47</v>
      </c>
      <c r="E944" s="238" t="s">
        <v>1101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6</v>
      </c>
      <c r="D945" s="237" t="s">
        <v>47</v>
      </c>
      <c r="E945" s="238" t="s">
        <v>1101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7</v>
      </c>
      <c r="D946" s="237" t="s">
        <v>47</v>
      </c>
      <c r="E946" s="238" t="s">
        <v>1101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8</v>
      </c>
      <c r="D947" s="237" t="s">
        <v>47</v>
      </c>
      <c r="E947" s="238" t="s">
        <v>1101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19</v>
      </c>
      <c r="D948" s="237" t="s">
        <v>47</v>
      </c>
      <c r="E948" s="238" t="s">
        <v>1101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0</v>
      </c>
      <c r="D949" s="237" t="s">
        <v>47</v>
      </c>
      <c r="E949" s="238" t="s">
        <v>1101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1</v>
      </c>
      <c r="D950" s="237" t="s">
        <v>47</v>
      </c>
      <c r="E950" s="238" t="s">
        <v>1101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2</v>
      </c>
      <c r="D951" s="237" t="s">
        <v>47</v>
      </c>
      <c r="E951" s="238" t="s">
        <v>1101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3</v>
      </c>
      <c r="D952" s="237" t="s">
        <v>47</v>
      </c>
      <c r="E952" s="238" t="s">
        <v>1101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4</v>
      </c>
      <c r="D953" s="237" t="s">
        <v>47</v>
      </c>
      <c r="E953" s="238" t="s">
        <v>1101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5</v>
      </c>
      <c r="D954" s="237" t="s">
        <v>47</v>
      </c>
      <c r="E954" s="238" t="s">
        <v>1101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6</v>
      </c>
      <c r="D955" s="237" t="s">
        <v>47</v>
      </c>
      <c r="E955" s="238" t="s">
        <v>1101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7</v>
      </c>
      <c r="D956" s="237" t="s">
        <v>47</v>
      </c>
      <c r="E956" s="238" t="s">
        <v>1101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8</v>
      </c>
      <c r="D957" s="237" t="s">
        <v>47</v>
      </c>
      <c r="E957" s="238" t="s">
        <v>1101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29</v>
      </c>
      <c r="D958" s="237" t="s">
        <v>47</v>
      </c>
      <c r="E958" s="238" t="s">
        <v>1101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0</v>
      </c>
      <c r="D959" s="237" t="s">
        <v>47</v>
      </c>
      <c r="E959" s="238" t="s">
        <v>1101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1</v>
      </c>
      <c r="D960" s="237" t="s">
        <v>47</v>
      </c>
      <c r="E960" s="238" t="s">
        <v>1101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2</v>
      </c>
      <c r="D961" s="237" t="s">
        <v>47</v>
      </c>
      <c r="E961" s="238" t="s">
        <v>1101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3</v>
      </c>
      <c r="D962" s="237" t="s">
        <v>47</v>
      </c>
      <c r="E962" s="238" t="s">
        <v>1101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4</v>
      </c>
      <c r="D963" s="237" t="s">
        <v>47</v>
      </c>
      <c r="E963" s="238" t="s">
        <v>1101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5</v>
      </c>
      <c r="D964" s="237" t="s">
        <v>47</v>
      </c>
      <c r="E964" s="238" t="s">
        <v>1101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6</v>
      </c>
      <c r="D965" s="237" t="s">
        <v>47</v>
      </c>
      <c r="E965" s="238" t="s">
        <v>1101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7</v>
      </c>
      <c r="D966" s="237" t="s">
        <v>47</v>
      </c>
      <c r="E966" s="238" t="s">
        <v>1101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8</v>
      </c>
      <c r="D967" s="237" t="s">
        <v>47</v>
      </c>
      <c r="E967" s="238" t="s">
        <v>1101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39</v>
      </c>
      <c r="D968" s="237" t="s">
        <v>47</v>
      </c>
      <c r="E968" s="238" t="s">
        <v>1101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0</v>
      </c>
      <c r="D969" s="237" t="s">
        <v>47</v>
      </c>
      <c r="E969" s="238" t="s">
        <v>1101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1</v>
      </c>
      <c r="D970" s="237" t="s">
        <v>47</v>
      </c>
      <c r="E970" s="238" t="s">
        <v>1101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2</v>
      </c>
      <c r="D971" s="237" t="s">
        <v>47</v>
      </c>
      <c r="E971" s="238" t="s">
        <v>1101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3</v>
      </c>
      <c r="D972" s="237" t="s">
        <v>47</v>
      </c>
      <c r="E972" s="238" t="s">
        <v>1101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4</v>
      </c>
      <c r="D973" s="237" t="s">
        <v>47</v>
      </c>
      <c r="E973" s="238" t="s">
        <v>1101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5</v>
      </c>
      <c r="D974" s="237" t="s">
        <v>47</v>
      </c>
      <c r="E974" s="238" t="s">
        <v>1101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6</v>
      </c>
      <c r="D975" s="237" t="s">
        <v>47</v>
      </c>
      <c r="E975" s="238" t="s">
        <v>1101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7</v>
      </c>
      <c r="D976" s="237" t="s">
        <v>47</v>
      </c>
      <c r="E976" s="238" t="s">
        <v>1101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8</v>
      </c>
      <c r="D977" s="237" t="s">
        <v>47</v>
      </c>
      <c r="E977" s="238" t="s">
        <v>1101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49</v>
      </c>
      <c r="D978" s="237" t="s">
        <v>47</v>
      </c>
      <c r="E978" s="238" t="s">
        <v>1101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0</v>
      </c>
      <c r="D979" s="237" t="s">
        <v>47</v>
      </c>
      <c r="E979" s="238" t="s">
        <v>1101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1</v>
      </c>
      <c r="D980" s="237" t="s">
        <v>47</v>
      </c>
      <c r="E980" s="238" t="s">
        <v>1101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2</v>
      </c>
      <c r="D981" s="237" t="s">
        <v>47</v>
      </c>
      <c r="E981" s="238" t="s">
        <v>1101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0</v>
      </c>
      <c r="C983" s="109" t="s">
        <v>778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3</v>
      </c>
      <c r="D984" s="237" t="s">
        <v>47</v>
      </c>
      <c r="E984" s="238" t="s">
        <v>1101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4</v>
      </c>
      <c r="D985" s="237" t="s">
        <v>47</v>
      </c>
      <c r="E985" s="238" t="s">
        <v>1101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5</v>
      </c>
      <c r="D986" s="237" t="s">
        <v>47</v>
      </c>
      <c r="E986" s="238" t="s">
        <v>1101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6</v>
      </c>
      <c r="D987" s="237" t="s">
        <v>47</v>
      </c>
      <c r="E987" s="238" t="s">
        <v>1101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7</v>
      </c>
      <c r="D988" s="237" t="s">
        <v>47</v>
      </c>
      <c r="E988" s="238" t="s">
        <v>1101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8</v>
      </c>
      <c r="D989" s="237" t="s">
        <v>47</v>
      </c>
      <c r="E989" s="238" t="s">
        <v>1101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59</v>
      </c>
      <c r="D990" s="237" t="s">
        <v>47</v>
      </c>
      <c r="E990" s="238" t="s">
        <v>1101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0</v>
      </c>
      <c r="C992" s="109" t="s">
        <v>530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79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0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1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2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3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4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5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6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7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18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0</v>
      </c>
      <c r="C1006" s="109" t="s">
        <v>787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29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0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0</v>
      </c>
      <c r="C1034" s="109" t="s">
        <v>788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89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0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1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2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3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3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19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0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1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2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3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4</v>
      </c>
      <c r="D1049" s="237" t="s">
        <v>47</v>
      </c>
      <c r="E1049" s="238" t="s">
        <v>795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0</v>
      </c>
      <c r="C1051" s="109" t="s">
        <v>796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7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8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799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6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4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1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0</v>
      </c>
      <c r="C1062" s="109" t="s">
        <v>617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2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3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4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5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6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7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8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9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0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1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2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3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4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5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6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7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8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9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0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1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2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0</v>
      </c>
      <c r="C1085" s="109" t="s">
        <v>639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3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4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5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6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7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8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9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0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1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2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3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4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5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6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7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8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9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0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1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2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3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4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5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6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7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8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9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0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1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2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3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4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5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6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0</v>
      </c>
      <c r="C1121" s="109" t="s">
        <v>674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7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8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9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0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1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2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0</v>
      </c>
      <c r="C1129" s="109" t="s">
        <v>681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3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4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5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6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7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8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9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0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1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2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3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4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5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6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7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8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9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0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1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2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3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4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5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6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7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8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9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0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1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2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3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4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5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6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7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8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9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0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1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0</v>
      </c>
      <c r="C1170" s="109" t="s">
        <v>721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2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3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4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5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6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7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8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9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0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1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2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3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0</v>
      </c>
      <c r="C1184" s="109" t="s">
        <v>1058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2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3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4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5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6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7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8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79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0</v>
      </c>
      <c r="C1194" s="109" t="s">
        <v>733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4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5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6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7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8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19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0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1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2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3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4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5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6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7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8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29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0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1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2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3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4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5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6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7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8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39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0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1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2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3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4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5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6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7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8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0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1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1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2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0</v>
      </c>
      <c r="C1236" s="109" t="s">
        <v>1167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3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4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5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6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0</v>
      </c>
      <c r="C1242" s="109" t="s">
        <v>769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49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0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1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2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3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4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5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6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7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8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59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5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0</v>
      </c>
      <c r="C1299" s="109" t="s">
        <v>778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0</v>
      </c>
      <c r="C1308" s="109" t="s">
        <v>769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0</v>
      </c>
      <c r="D1309" s="237" t="s">
        <v>47</v>
      </c>
      <c r="E1309" s="238" t="s">
        <v>1101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1</v>
      </c>
      <c r="D1310" s="237" t="s">
        <v>47</v>
      </c>
      <c r="E1310" s="238" t="s">
        <v>1101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2</v>
      </c>
      <c r="D1311" s="237" t="s">
        <v>47</v>
      </c>
      <c r="E1311" s="238" t="s">
        <v>1101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3</v>
      </c>
      <c r="D1312" s="237" t="s">
        <v>47</v>
      </c>
      <c r="E1312" s="238" t="s">
        <v>1101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4</v>
      </c>
      <c r="D1313" s="237" t="s">
        <v>47</v>
      </c>
      <c r="E1313" s="238" t="s">
        <v>1101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5</v>
      </c>
      <c r="D1314" s="237" t="s">
        <v>47</v>
      </c>
      <c r="E1314" s="238" t="s">
        <v>1101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6</v>
      </c>
      <c r="D1315" s="237" t="s">
        <v>47</v>
      </c>
      <c r="E1315" s="238" t="s">
        <v>1101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7</v>
      </c>
      <c r="D1316" s="237" t="s">
        <v>47</v>
      </c>
      <c r="E1316" s="238" t="s">
        <v>1101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8</v>
      </c>
      <c r="D1317" s="237" t="s">
        <v>47</v>
      </c>
      <c r="E1317" s="238" t="s">
        <v>1101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69</v>
      </c>
      <c r="D1318" s="237" t="s">
        <v>47</v>
      </c>
      <c r="E1318" s="238" t="s">
        <v>1101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0</v>
      </c>
      <c r="D1319" s="237" t="s">
        <v>47</v>
      </c>
      <c r="E1319" s="238" t="s">
        <v>1101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1</v>
      </c>
      <c r="D1320" s="237" t="s">
        <v>47</v>
      </c>
      <c r="E1320" s="238" t="s">
        <v>1101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2</v>
      </c>
      <c r="D1321" s="237" t="s">
        <v>47</v>
      </c>
      <c r="E1321" s="238" t="s">
        <v>1101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3</v>
      </c>
      <c r="D1322" s="237" t="s">
        <v>47</v>
      </c>
      <c r="E1322" s="238" t="s">
        <v>1101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4</v>
      </c>
      <c r="D1323" s="237" t="s">
        <v>47</v>
      </c>
      <c r="E1323" s="238" t="s">
        <v>1101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5</v>
      </c>
      <c r="D1324" s="237" t="s">
        <v>47</v>
      </c>
      <c r="E1324" s="238" t="s">
        <v>1101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6</v>
      </c>
      <c r="D1325" s="237" t="s">
        <v>47</v>
      </c>
      <c r="E1325" s="238" t="s">
        <v>1101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7</v>
      </c>
      <c r="D1326" s="237" t="s">
        <v>47</v>
      </c>
      <c r="E1326" s="238" t="s">
        <v>1101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8</v>
      </c>
      <c r="D1327" s="237" t="s">
        <v>47</v>
      </c>
      <c r="E1327" s="238" t="s">
        <v>1101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79</v>
      </c>
      <c r="D1328" s="237" t="s">
        <v>47</v>
      </c>
      <c r="E1328" s="238" t="s">
        <v>1101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0</v>
      </c>
      <c r="D1329" s="237" t="s">
        <v>47</v>
      </c>
      <c r="E1329" s="238" t="s">
        <v>1101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1</v>
      </c>
      <c r="D1330" s="237" t="s">
        <v>47</v>
      </c>
      <c r="E1330" s="238" t="s">
        <v>1101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2</v>
      </c>
      <c r="D1331" s="237" t="s">
        <v>47</v>
      </c>
      <c r="E1331" s="238" t="s">
        <v>1101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3</v>
      </c>
      <c r="D1332" s="237" t="s">
        <v>47</v>
      </c>
      <c r="E1332" s="238" t="s">
        <v>1101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4</v>
      </c>
      <c r="D1333" s="237" t="s">
        <v>47</v>
      </c>
      <c r="E1333" s="238" t="s">
        <v>1101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5</v>
      </c>
      <c r="D1334" s="237" t="s">
        <v>47</v>
      </c>
      <c r="E1334" s="238" t="s">
        <v>1101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6</v>
      </c>
      <c r="D1335" s="237" t="s">
        <v>47</v>
      </c>
      <c r="E1335" s="238" t="s">
        <v>1101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7</v>
      </c>
      <c r="D1336" s="237" t="s">
        <v>47</v>
      </c>
      <c r="E1336" s="238" t="s">
        <v>1101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8</v>
      </c>
      <c r="D1337" s="237" t="s">
        <v>47</v>
      </c>
      <c r="E1337" s="238" t="s">
        <v>1101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89</v>
      </c>
      <c r="D1338" s="237" t="s">
        <v>47</v>
      </c>
      <c r="E1338" s="238" t="s">
        <v>1101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0</v>
      </c>
      <c r="D1339" s="237" t="s">
        <v>47</v>
      </c>
      <c r="E1339" s="238" t="s">
        <v>1101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1</v>
      </c>
      <c r="D1340" s="237" t="s">
        <v>47</v>
      </c>
      <c r="E1340" s="238" t="s">
        <v>1101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2</v>
      </c>
      <c r="D1341" s="237" t="s">
        <v>47</v>
      </c>
      <c r="E1341" s="238" t="s">
        <v>1101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3</v>
      </c>
      <c r="D1342" s="237" t="s">
        <v>47</v>
      </c>
      <c r="E1342" s="238" t="s">
        <v>1101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4</v>
      </c>
      <c r="D1343" s="237" t="s">
        <v>47</v>
      </c>
      <c r="E1343" s="238" t="s">
        <v>1101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5</v>
      </c>
      <c r="D1344" s="237" t="s">
        <v>47</v>
      </c>
      <c r="E1344" s="238" t="s">
        <v>1101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6</v>
      </c>
      <c r="D1345" s="237" t="s">
        <v>47</v>
      </c>
      <c r="E1345" s="238" t="s">
        <v>1101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7</v>
      </c>
      <c r="D1346" s="237" t="s">
        <v>47</v>
      </c>
      <c r="E1346" s="238" t="s">
        <v>1101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8</v>
      </c>
      <c r="D1347" s="237" t="s">
        <v>47</v>
      </c>
      <c r="E1347" s="238" t="s">
        <v>1101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299</v>
      </c>
      <c r="D1348" s="237" t="s">
        <v>47</v>
      </c>
      <c r="E1348" s="238" t="s">
        <v>1101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0</v>
      </c>
      <c r="D1349" s="237" t="s">
        <v>47</v>
      </c>
      <c r="E1349" s="238" t="s">
        <v>1101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1</v>
      </c>
      <c r="D1350" s="237" t="s">
        <v>47</v>
      </c>
      <c r="E1350" s="238" t="s">
        <v>1101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2</v>
      </c>
      <c r="D1351" s="237" t="s">
        <v>47</v>
      </c>
      <c r="E1351" s="238" t="s">
        <v>1101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3</v>
      </c>
      <c r="D1352" s="237" t="s">
        <v>47</v>
      </c>
      <c r="E1352" s="238" t="s">
        <v>1101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4</v>
      </c>
      <c r="D1353" s="237" t="s">
        <v>47</v>
      </c>
      <c r="E1353" s="238" t="s">
        <v>1101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5</v>
      </c>
      <c r="D1354" s="237" t="s">
        <v>47</v>
      </c>
      <c r="E1354" s="238" t="s">
        <v>1101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6</v>
      </c>
      <c r="D1355" s="237" t="s">
        <v>47</v>
      </c>
      <c r="E1355" s="238" t="s">
        <v>1101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7</v>
      </c>
      <c r="D1356" s="237" t="s">
        <v>47</v>
      </c>
      <c r="E1356" s="238" t="s">
        <v>1101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8</v>
      </c>
      <c r="D1357" s="237" t="s">
        <v>47</v>
      </c>
      <c r="E1357" s="238" t="s">
        <v>1101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09</v>
      </c>
      <c r="D1358" s="237" t="s">
        <v>47</v>
      </c>
      <c r="E1358" s="238" t="s">
        <v>1101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0</v>
      </c>
      <c r="D1359" s="237" t="s">
        <v>47</v>
      </c>
      <c r="E1359" s="238" t="s">
        <v>1101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1</v>
      </c>
      <c r="D1360" s="237" t="s">
        <v>47</v>
      </c>
      <c r="E1360" s="238" t="s">
        <v>1101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2</v>
      </c>
      <c r="D1361" s="237" t="s">
        <v>47</v>
      </c>
      <c r="E1361" s="238" t="s">
        <v>1101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3</v>
      </c>
      <c r="D1362" s="237" t="s">
        <v>47</v>
      </c>
      <c r="E1362" s="238" t="s">
        <v>1101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4</v>
      </c>
      <c r="D1363" s="237" t="s">
        <v>47</v>
      </c>
      <c r="E1363" s="238" t="s">
        <v>1101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0</v>
      </c>
      <c r="C1365" s="109" t="s">
        <v>778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5</v>
      </c>
      <c r="D1366" s="237" t="s">
        <v>47</v>
      </c>
      <c r="E1366" s="238" t="s">
        <v>1101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6</v>
      </c>
      <c r="D1367" s="237" t="s">
        <v>47</v>
      </c>
      <c r="E1367" s="238" t="s">
        <v>1101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7</v>
      </c>
      <c r="D1368" s="237" t="s">
        <v>47</v>
      </c>
      <c r="E1368" s="238" t="s">
        <v>1101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8</v>
      </c>
      <c r="D1369" s="237" t="s">
        <v>47</v>
      </c>
      <c r="E1369" s="238" t="s">
        <v>1101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19</v>
      </c>
      <c r="D1370" s="237" t="s">
        <v>47</v>
      </c>
      <c r="E1370" s="238" t="s">
        <v>1101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0</v>
      </c>
      <c r="D1371" s="237" t="s">
        <v>47</v>
      </c>
      <c r="E1371" s="238" t="s">
        <v>1101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1</v>
      </c>
      <c r="D1372" s="237" t="s">
        <v>47</v>
      </c>
      <c r="E1372" s="238" t="s">
        <v>1101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0</v>
      </c>
      <c r="C1374" s="109" t="s">
        <v>530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0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1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2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3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4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5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6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7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8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0</v>
      </c>
      <c r="C1385" s="109" t="s">
        <v>787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1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2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0</v>
      </c>
      <c r="C1413" s="109" t="s">
        <v>788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4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69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0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1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2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3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4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5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6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7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8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79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5</v>
      </c>
      <c r="D1433" s="237" t="s">
        <v>47</v>
      </c>
      <c r="E1433" s="238" t="s">
        <v>473</v>
      </c>
      <c r="F1433" s="430">
        <v>2740</v>
      </c>
      <c r="G1433" s="430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0</v>
      </c>
      <c r="C1435" s="109" t="s">
        <v>796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0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1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2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7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8</v>
      </c>
      <c r="C1443" s="109" t="s">
        <v>1002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0</v>
      </c>
      <c r="D1444" s="237" t="s">
        <v>47</v>
      </c>
      <c r="E1444" s="238" t="s">
        <v>1003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5</v>
      </c>
      <c r="D1445" s="237" t="s">
        <v>47</v>
      </c>
      <c r="E1445" s="238" t="s">
        <v>1004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6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6</v>
      </c>
      <c r="D1447" s="237" t="s">
        <v>47</v>
      </c>
      <c r="E1447" s="238" t="s">
        <v>1102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7</v>
      </c>
      <c r="D1448" s="237" t="s">
        <v>47</v>
      </c>
      <c r="E1448" s="238" t="s">
        <v>1102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8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099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0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4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5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6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7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8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0</v>
      </c>
      <c r="C1458" s="199" t="s">
        <v>1409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0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1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0</v>
      </c>
      <c r="C1462" s="199" t="s">
        <v>1412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0</v>
      </c>
      <c r="C1463" s="199" t="s">
        <v>1413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0</v>
      </c>
      <c r="C1464" s="199" t="s">
        <v>1414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0</v>
      </c>
      <c r="C1465" s="199" t="s">
        <v>1415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0</v>
      </c>
      <c r="C1467" s="199" t="s">
        <v>1416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7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8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0</v>
      </c>
      <c r="C1471" s="199" t="s">
        <v>1419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0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1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2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3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4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31" t="s">
        <v>1425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31" t="s">
        <v>1426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31" t="s">
        <v>1427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31" t="s">
        <v>1428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29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0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31" t="s">
        <v>1430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4</v>
      </c>
      <c r="C1487" s="199" t="s">
        <v>1431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2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3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4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6</v>
      </c>
      <c r="C1491" s="199" t="s">
        <v>1435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6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7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9" priority="138" operator="equal">
      <formula>0</formula>
    </cfRule>
  </conditionalFormatting>
  <conditionalFormatting sqref="B8:C135">
    <cfRule type="cellIs" dxfId="38" priority="51" operator="equal">
      <formula>0</formula>
    </cfRule>
  </conditionalFormatting>
  <conditionalFormatting sqref="B150:G1493">
    <cfRule type="cellIs" dxfId="37" priority="1" operator="equal">
      <formula>0</formula>
    </cfRule>
  </conditionalFormatting>
  <conditionalFormatting sqref="C143:G149">
    <cfRule type="cellIs" dxfId="36" priority="5" operator="equal">
      <formula>0</formula>
    </cfRule>
  </conditionalFormatting>
  <conditionalFormatting sqref="D9:G142">
    <cfRule type="cellIs" dxfId="35" priority="11" operator="equal">
      <formula>0</formula>
    </cfRule>
  </conditionalFormatting>
  <conditionalFormatting sqref="D1:IV5 A1:C7 D6:K6 H1455:IV1457 H1458:XFD1485 H1486:H1493 I1486:XFD1494 A1494:H1494 A1495:XFD65536">
    <cfRule type="cellIs" dxfId="34" priority="163" operator="equal">
      <formula>0</formula>
    </cfRule>
  </conditionalFormatting>
  <conditionalFormatting sqref="D7:IV8 C136:C142 B136:B149">
    <cfRule type="cellIs" dxfId="33" priority="62" operator="equal">
      <formula>0</formula>
    </cfRule>
  </conditionalFormatting>
  <conditionalFormatting sqref="H9:H1418">
    <cfRule type="cellIs" dxfId="32" priority="129" operator="equal">
      <formula>0</formula>
    </cfRule>
  </conditionalFormatting>
  <conditionalFormatting sqref="H1419:I1454">
    <cfRule type="cellIs" dxfId="31" priority="128" operator="equal">
      <formula>0</formula>
    </cfRule>
  </conditionalFormatting>
  <conditionalFormatting sqref="I108:I1418">
    <cfRule type="cellIs" dxfId="30" priority="125" operator="equal">
      <formula>0</formula>
    </cfRule>
  </conditionalFormatting>
  <conditionalFormatting sqref="J108:IV1454">
    <cfRule type="cellIs" dxfId="29" priority="139" operator="equal">
      <formula>0</formula>
    </cfRule>
  </conditionalFormatting>
  <conditionalFormatting sqref="M6:IV6">
    <cfRule type="cellIs" dxfId="2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D5" sqref="D5:E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47" t="s">
        <v>1452</v>
      </c>
      <c r="C2" s="547"/>
      <c r="D2" s="547"/>
      <c r="E2" s="547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552" t="s">
        <v>1530</v>
      </c>
      <c r="C4" s="553"/>
      <c r="D4" s="553"/>
      <c r="E4" s="554"/>
      <c r="F4" s="388"/>
      <c r="G4" s="388"/>
      <c r="H4" s="389"/>
      <c r="I4" s="579" t="s">
        <v>1531</v>
      </c>
      <c r="J4" s="580"/>
      <c r="K4" s="580"/>
      <c r="L4" s="581"/>
    </row>
    <row r="5" spans="1:12" ht="34.5" customHeight="1">
      <c r="A5" s="204"/>
      <c r="B5" s="391" t="s">
        <v>1378</v>
      </c>
      <c r="C5" s="235" t="s">
        <v>9</v>
      </c>
      <c r="D5" s="548" t="str">
        <f>DATA!D14</f>
        <v>PT. DONLIM 105 KVA</v>
      </c>
      <c r="E5" s="549"/>
      <c r="F5" s="208"/>
      <c r="G5" s="208"/>
      <c r="I5" s="392" t="s">
        <v>1378</v>
      </c>
      <c r="J5" s="235" t="s">
        <v>9</v>
      </c>
      <c r="K5" s="582" t="str">
        <f>D5</f>
        <v>PT. DONLIM 105 KVA</v>
      </c>
      <c r="L5" s="583"/>
    </row>
    <row r="6" spans="1:12" ht="31.5" customHeight="1">
      <c r="A6" s="204"/>
      <c r="B6" s="391" t="s">
        <v>1527</v>
      </c>
      <c r="C6" s="235" t="s">
        <v>9</v>
      </c>
      <c r="D6" s="557">
        <f>DATA!D17*1000</f>
        <v>0</v>
      </c>
      <c r="E6" s="558"/>
      <c r="F6" s="208"/>
      <c r="G6" s="208"/>
      <c r="I6" s="392" t="s">
        <v>1528</v>
      </c>
      <c r="J6" s="235" t="s">
        <v>9</v>
      </c>
      <c r="K6" s="584">
        <f>DATA!D20*1000</f>
        <v>105000</v>
      </c>
      <c r="L6" s="585"/>
    </row>
    <row r="7" spans="1:12" ht="30.75" customHeight="1">
      <c r="A7" s="204"/>
      <c r="B7" s="391" t="s">
        <v>1439</v>
      </c>
      <c r="C7" s="235" t="s">
        <v>9</v>
      </c>
      <c r="D7" s="555">
        <f>DATA!D18</f>
        <v>1</v>
      </c>
      <c r="E7" s="556"/>
      <c r="F7" s="390" t="s">
        <v>1451</v>
      </c>
      <c r="I7" s="392" t="s">
        <v>1439</v>
      </c>
      <c r="J7" s="235" t="s">
        <v>9</v>
      </c>
      <c r="K7" s="586">
        <f>DATA!D21</f>
        <v>3</v>
      </c>
      <c r="L7" s="587"/>
    </row>
    <row r="8" spans="1:12" ht="51" customHeight="1">
      <c r="A8" s="204"/>
      <c r="B8" s="391" t="s">
        <v>1440</v>
      </c>
      <c r="C8" s="235" t="s">
        <v>9</v>
      </c>
      <c r="D8" s="555">
        <f>DATA!D19</f>
        <v>220</v>
      </c>
      <c r="E8" s="556"/>
      <c r="F8" s="390" t="s">
        <v>1451</v>
      </c>
      <c r="G8" s="385">
        <v>220</v>
      </c>
      <c r="I8" s="392" t="s">
        <v>1440</v>
      </c>
      <c r="J8" s="235" t="s">
        <v>9</v>
      </c>
      <c r="K8" s="586">
        <f>DATA!D22</f>
        <v>380</v>
      </c>
      <c r="L8" s="587"/>
    </row>
    <row r="9" spans="1:12" ht="30" customHeight="1" thickBot="1">
      <c r="A9" s="204"/>
      <c r="B9" s="397" t="s">
        <v>1539</v>
      </c>
      <c r="C9" s="387" t="s">
        <v>9</v>
      </c>
      <c r="D9" s="550">
        <f>IF(D7=1,D6/(380/3^0.5),(D6/(380*3^0.5)))</f>
        <v>0</v>
      </c>
      <c r="E9" s="551"/>
      <c r="F9" s="207"/>
      <c r="G9" s="386">
        <v>380</v>
      </c>
      <c r="I9" s="398" t="s">
        <v>1539</v>
      </c>
      <c r="J9" s="387" t="s">
        <v>9</v>
      </c>
      <c r="K9" s="588">
        <f>IF(K7=1,K6/(380/3^0.5),(K6/(380*3^0.5)))</f>
        <v>159.53099543397556</v>
      </c>
      <c r="L9" s="589"/>
    </row>
    <row r="10" spans="1:12" ht="24.75" customHeight="1">
      <c r="B10" s="399"/>
      <c r="C10" s="396"/>
      <c r="D10" s="400"/>
      <c r="E10" s="400"/>
      <c r="F10" s="207"/>
      <c r="G10" s="386"/>
      <c r="I10" s="399"/>
      <c r="J10" s="396"/>
      <c r="K10" s="400"/>
      <c r="L10" s="400"/>
    </row>
    <row r="11" spans="1:12" ht="16.5" thickBot="1">
      <c r="B11" s="393" t="s">
        <v>1540</v>
      </c>
      <c r="I11" s="393" t="s">
        <v>1534</v>
      </c>
    </row>
    <row r="12" spans="1:12" ht="34.5" customHeight="1">
      <c r="A12" s="204"/>
      <c r="B12" s="421" t="s">
        <v>1532</v>
      </c>
      <c r="C12" s="415" t="s">
        <v>9</v>
      </c>
      <c r="D12" s="559"/>
      <c r="E12" s="560"/>
      <c r="F12" s="208"/>
      <c r="G12" s="208"/>
      <c r="I12" s="414" t="s">
        <v>1532</v>
      </c>
      <c r="J12" s="415" t="s">
        <v>9</v>
      </c>
      <c r="K12" s="559"/>
      <c r="L12" s="560"/>
    </row>
    <row r="13" spans="1:12" ht="31.5" customHeight="1">
      <c r="A13" s="204"/>
      <c r="B13" s="422" t="s">
        <v>1379</v>
      </c>
      <c r="C13" s="402" t="s">
        <v>9</v>
      </c>
      <c r="D13" s="563"/>
      <c r="E13" s="564"/>
      <c r="F13" s="208"/>
      <c r="G13" s="208"/>
      <c r="I13" s="416" t="s">
        <v>1379</v>
      </c>
      <c r="J13" s="402" t="s">
        <v>9</v>
      </c>
      <c r="K13" s="563"/>
      <c r="L13" s="564"/>
    </row>
    <row r="14" spans="1:12" ht="30.75" customHeight="1">
      <c r="A14" s="204"/>
      <c r="B14" s="422" t="s">
        <v>1533</v>
      </c>
      <c r="C14" s="402" t="s">
        <v>9</v>
      </c>
      <c r="D14" s="571"/>
      <c r="E14" s="572"/>
      <c r="F14" s="390" t="s">
        <v>1451</v>
      </c>
      <c r="G14" s="394">
        <v>50</v>
      </c>
      <c r="I14" s="416" t="s">
        <v>1533</v>
      </c>
      <c r="J14" s="402" t="s">
        <v>9</v>
      </c>
      <c r="K14" s="573">
        <v>100</v>
      </c>
      <c r="L14" s="574"/>
    </row>
    <row r="15" spans="1:12" ht="57" customHeight="1">
      <c r="A15" s="204"/>
      <c r="B15" s="422" t="s">
        <v>1439</v>
      </c>
      <c r="C15" s="402" t="s">
        <v>9</v>
      </c>
      <c r="D15" s="408"/>
      <c r="E15" s="417"/>
      <c r="F15" s="390" t="s">
        <v>1451</v>
      </c>
      <c r="G15" s="394">
        <v>100</v>
      </c>
      <c r="I15" s="416" t="s">
        <v>1439</v>
      </c>
      <c r="J15" s="402" t="s">
        <v>9</v>
      </c>
      <c r="K15" s="408">
        <v>3</v>
      </c>
      <c r="L15" s="417"/>
    </row>
    <row r="16" spans="1:12" ht="44.25" customHeight="1">
      <c r="A16" s="204"/>
      <c r="B16" s="422" t="s">
        <v>1543</v>
      </c>
      <c r="C16" s="402"/>
      <c r="D16" s="575">
        <v>35</v>
      </c>
      <c r="E16" s="576"/>
      <c r="F16" s="390"/>
      <c r="G16" s="394">
        <v>160</v>
      </c>
      <c r="I16" s="416" t="s">
        <v>1535</v>
      </c>
      <c r="J16" s="402" t="s">
        <v>9</v>
      </c>
      <c r="K16" s="577">
        <f>K9</f>
        <v>159.53099543397556</v>
      </c>
      <c r="L16" s="578"/>
    </row>
    <row r="17" spans="1:12" ht="34.5" customHeight="1">
      <c r="A17" s="204"/>
      <c r="B17" s="422" t="s">
        <v>1536</v>
      </c>
      <c r="C17" s="402" t="s">
        <v>9</v>
      </c>
      <c r="D17" s="565">
        <f>IF(D15=1,D14/(20/3^0.5),(D14/(20*3^0.5)))</f>
        <v>0</v>
      </c>
      <c r="E17" s="566"/>
      <c r="F17" s="390" t="s">
        <v>1451</v>
      </c>
      <c r="G17" s="395">
        <v>200</v>
      </c>
      <c r="I17" s="416" t="s">
        <v>1536</v>
      </c>
      <c r="J17" s="402" t="s">
        <v>9</v>
      </c>
      <c r="K17" s="569">
        <f>IF(K15=1,K14/(20/3^0.5),(K14/(20*3^0.5)))</f>
        <v>2.8867513459481291</v>
      </c>
      <c r="L17" s="570"/>
    </row>
    <row r="18" spans="1:12" ht="34.5" customHeight="1">
      <c r="A18" s="204"/>
      <c r="B18" s="422" t="s">
        <v>1537</v>
      </c>
      <c r="C18" s="402" t="s">
        <v>9</v>
      </c>
      <c r="D18" s="565">
        <f>IF(D15=1,D14/(380/3^0.5),(D14/(380*3^0.5)))*1000</f>
        <v>0</v>
      </c>
      <c r="E18" s="566"/>
      <c r="F18" s="390" t="s">
        <v>1451</v>
      </c>
      <c r="G18" s="395">
        <v>250</v>
      </c>
      <c r="I18" s="416" t="s">
        <v>1537</v>
      </c>
      <c r="J18" s="402" t="s">
        <v>9</v>
      </c>
      <c r="K18" s="569">
        <f>IF(K15=1,K14/(380/3^0.5),(K14/(380*3^0.5)))*1000</f>
        <v>151.93428136569102</v>
      </c>
      <c r="L18" s="570"/>
    </row>
    <row r="19" spans="1:12" ht="30" customHeight="1">
      <c r="A19" s="204"/>
      <c r="B19" s="423" t="s">
        <v>1529</v>
      </c>
      <c r="C19" s="401" t="s">
        <v>9</v>
      </c>
      <c r="D19" s="565">
        <f>IF(D15=1,D14/(380/3^0.5),(D14/(380*3^0.5)))</f>
        <v>0</v>
      </c>
      <c r="E19" s="566"/>
      <c r="F19" s="207"/>
      <c r="G19" s="386"/>
      <c r="I19" s="418" t="s">
        <v>1529</v>
      </c>
      <c r="J19" s="401" t="s">
        <v>9</v>
      </c>
      <c r="K19" s="569">
        <f>IF(K15=1,K14/(380/3^0.5),(K14/(380*3^0.5)))</f>
        <v>0.15193428136569101</v>
      </c>
      <c r="L19" s="570"/>
    </row>
    <row r="20" spans="1:12" ht="30" customHeight="1" thickBot="1">
      <c r="A20" s="204"/>
      <c r="B20" s="424" t="s">
        <v>1538</v>
      </c>
      <c r="C20" s="420" t="s">
        <v>9</v>
      </c>
      <c r="D20" s="561" t="e">
        <f>D16/D18</f>
        <v>#DIV/0!</v>
      </c>
      <c r="E20" s="562"/>
      <c r="F20" s="207"/>
      <c r="G20" s="386"/>
      <c r="I20" s="419" t="s">
        <v>1529</v>
      </c>
      <c r="J20" s="420" t="s">
        <v>9</v>
      </c>
      <c r="K20" s="567">
        <f>K16/K18</f>
        <v>1.05</v>
      </c>
      <c r="L20" s="568"/>
    </row>
    <row r="21" spans="1:12" ht="9.75" customHeight="1">
      <c r="A21" s="204"/>
      <c r="B21" s="409" t="s">
        <v>1538</v>
      </c>
      <c r="C21" s="410" t="s">
        <v>9</v>
      </c>
      <c r="D21" s="546">
        <v>1</v>
      </c>
      <c r="E21" s="546"/>
      <c r="F21" s="411"/>
      <c r="G21" s="412"/>
      <c r="H21" s="413"/>
      <c r="I21" s="409" t="s">
        <v>1529</v>
      </c>
      <c r="J21" s="410" t="s">
        <v>9</v>
      </c>
      <c r="K21" s="546">
        <v>1</v>
      </c>
      <c r="L21" s="546"/>
    </row>
    <row r="22" spans="1:12" ht="6.75" customHeight="1">
      <c r="B22" s="399"/>
      <c r="C22" s="396"/>
      <c r="D22" s="407"/>
      <c r="E22" s="407"/>
      <c r="F22" s="207"/>
      <c r="G22" s="386"/>
      <c r="J22" s="396"/>
      <c r="K22" s="407"/>
      <c r="L22" s="407"/>
    </row>
    <row r="23" spans="1:12" ht="15.75" thickBot="1"/>
    <row r="24" spans="1:12" ht="200.25" customHeight="1" thickBot="1">
      <c r="B24" s="543"/>
      <c r="C24" s="544"/>
      <c r="D24" s="544"/>
      <c r="E24" s="545"/>
      <c r="I24" s="543"/>
      <c r="J24" s="544"/>
      <c r="K24" s="544"/>
      <c r="L24" s="545"/>
    </row>
    <row r="26" spans="1:12">
      <c r="D26" s="404"/>
    </row>
    <row r="27" spans="1:12">
      <c r="D27" s="405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7" priority="5" stopIfTrue="1" operator="greaterThan">
      <formula>0.89</formula>
    </cfRule>
    <cfRule type="cellIs" dxfId="2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="85" zoomScaleNormal="85" workbookViewId="0">
      <selection activeCell="D25" sqref="D25"/>
    </sheetView>
  </sheetViews>
  <sheetFormatPr defaultRowHeight="15"/>
  <cols>
    <col min="1" max="1" width="1.28515625" style="245" customWidth="1"/>
    <col min="2" max="2" width="25.28515625" style="245" customWidth="1"/>
    <col min="3" max="3" width="3.28515625" style="245" customWidth="1"/>
    <col min="4" max="4" width="26.28515625" style="259" customWidth="1"/>
    <col min="5" max="5" width="6.42578125" style="245" customWidth="1"/>
    <col min="6" max="6" width="12" style="245" bestFit="1" customWidth="1"/>
    <col min="7" max="8" width="9.140625" style="245" hidden="1" customWidth="1"/>
    <col min="9" max="9" width="9.140625" style="245"/>
    <col min="10" max="10" width="3.85546875" style="245" customWidth="1"/>
    <col min="11" max="11" width="2.7109375" style="245" customWidth="1"/>
    <col min="12" max="16384" width="9.140625" style="245"/>
  </cols>
  <sheetData>
    <row r="1" spans="2:11" ht="12.75" customHeight="1">
      <c r="B1" s="590"/>
      <c r="C1" s="590"/>
      <c r="D1" s="590"/>
    </row>
    <row r="2" spans="2:11" ht="15.75" customHeight="1">
      <c r="B2" s="246" t="s">
        <v>1441</v>
      </c>
      <c r="C2" s="247"/>
      <c r="D2" s="248"/>
    </row>
    <row r="3" spans="2:11" ht="20.100000000000001" customHeight="1">
      <c r="B3" s="249" t="s">
        <v>1348</v>
      </c>
      <c r="C3" s="250" t="s">
        <v>9</v>
      </c>
      <c r="D3" s="251">
        <v>2022</v>
      </c>
    </row>
    <row r="4" spans="2:11" ht="20.100000000000001" customHeight="1">
      <c r="B4" s="249" t="s">
        <v>1029</v>
      </c>
      <c r="C4" s="250" t="s">
        <v>9</v>
      </c>
      <c r="D4" s="252">
        <v>0.12</v>
      </c>
    </row>
    <row r="5" spans="2:11" ht="20.100000000000001" customHeight="1">
      <c r="B5" s="249" t="s">
        <v>1349</v>
      </c>
      <c r="C5" s="250" t="s">
        <v>9</v>
      </c>
      <c r="D5" s="432">
        <v>1084.1250458865841</v>
      </c>
      <c r="F5" s="428" t="s">
        <v>1606</v>
      </c>
      <c r="K5" s="427"/>
    </row>
    <row r="6" spans="2:11" ht="20.100000000000001" customHeight="1">
      <c r="B6" s="249" t="s">
        <v>1350</v>
      </c>
      <c r="C6" s="250" t="s">
        <v>9</v>
      </c>
      <c r="D6" s="254">
        <v>25</v>
      </c>
      <c r="F6" s="428"/>
    </row>
    <row r="7" spans="2:11" ht="20.100000000000001" customHeight="1">
      <c r="B7" s="249" t="s">
        <v>1351</v>
      </c>
      <c r="C7" s="250" t="s">
        <v>9</v>
      </c>
      <c r="D7" s="255">
        <v>2.2499999999999999E-2</v>
      </c>
    </row>
    <row r="8" spans="2:11" ht="20.100000000000001" customHeight="1">
      <c r="B8" s="249" t="s">
        <v>1442</v>
      </c>
      <c r="C8" s="250" t="s">
        <v>9</v>
      </c>
      <c r="D8" s="256">
        <f>D20-D17</f>
        <v>105</v>
      </c>
    </row>
    <row r="9" spans="2:11" ht="20.100000000000001" customHeight="1">
      <c r="B9" s="249" t="s">
        <v>1443</v>
      </c>
      <c r="C9" s="250" t="s">
        <v>9</v>
      </c>
      <c r="D9" s="256">
        <f>(D8*D25)*1000</f>
        <v>101745000</v>
      </c>
    </row>
    <row r="10" spans="2:11" ht="20.100000000000001" customHeight="1">
      <c r="B10" s="249" t="s">
        <v>1444</v>
      </c>
      <c r="C10" s="250" t="s">
        <v>9</v>
      </c>
      <c r="D10" s="256">
        <f ca="1">RAB!K112</f>
        <v>142883339.40912133</v>
      </c>
    </row>
    <row r="11" spans="2:11" ht="20.100000000000001" customHeight="1">
      <c r="B11" s="249" t="s">
        <v>1355</v>
      </c>
      <c r="C11" s="250" t="s">
        <v>9</v>
      </c>
      <c r="D11" s="253">
        <f ca="1">2%*D10</f>
        <v>2857666.7881824267</v>
      </c>
    </row>
    <row r="12" spans="2:11" ht="9" customHeight="1">
      <c r="B12" s="591"/>
      <c r="C12" s="591"/>
      <c r="D12" s="591"/>
    </row>
    <row r="13" spans="2:11" ht="15.75" customHeight="1">
      <c r="B13" s="257"/>
      <c r="C13" s="257"/>
      <c r="D13" s="257"/>
    </row>
    <row r="14" spans="2:11" ht="33.75" customHeight="1">
      <c r="B14" s="361" t="s">
        <v>1378</v>
      </c>
      <c r="C14" s="362" t="s">
        <v>9</v>
      </c>
      <c r="D14" s="367" t="s">
        <v>1630</v>
      </c>
      <c r="E14" s="258" t="s">
        <v>1451</v>
      </c>
    </row>
    <row r="15" spans="2:11" ht="20.100000000000001" customHeight="1">
      <c r="B15" s="363" t="s">
        <v>1445</v>
      </c>
      <c r="C15" s="364" t="s">
        <v>9</v>
      </c>
      <c r="D15" s="368" t="s">
        <v>565</v>
      </c>
      <c r="E15" s="258" t="s">
        <v>1451</v>
      </c>
    </row>
    <row r="16" spans="2:11" ht="20.100000000000001" customHeight="1">
      <c r="B16" s="363" t="s">
        <v>1446</v>
      </c>
      <c r="C16" s="364" t="s">
        <v>9</v>
      </c>
      <c r="D16" s="368" t="s">
        <v>1449</v>
      </c>
      <c r="E16" s="258" t="s">
        <v>1451</v>
      </c>
    </row>
    <row r="17" spans="2:5" ht="20.100000000000001" customHeight="1">
      <c r="B17" s="363" t="s">
        <v>1447</v>
      </c>
      <c r="C17" s="364" t="s">
        <v>9</v>
      </c>
      <c r="D17" s="369">
        <v>0</v>
      </c>
      <c r="E17" s="258" t="s">
        <v>1451</v>
      </c>
    </row>
    <row r="18" spans="2:5" ht="20.100000000000001" hidden="1" customHeight="1">
      <c r="B18" s="363" t="s">
        <v>1541</v>
      </c>
      <c r="C18" s="364"/>
      <c r="D18" s="369">
        <f>IF((D17&lt;=11),1,3)</f>
        <v>1</v>
      </c>
      <c r="E18" s="258"/>
    </row>
    <row r="19" spans="2:5" ht="20.100000000000001" hidden="1" customHeight="1">
      <c r="B19" s="363" t="s">
        <v>1542</v>
      </c>
      <c r="C19" s="364"/>
      <c r="D19" s="369">
        <f>IF((D17&lt;=11),220,380)</f>
        <v>220</v>
      </c>
      <c r="E19" s="258"/>
    </row>
    <row r="20" spans="2:5" ht="20.100000000000001" customHeight="1">
      <c r="B20" s="363" t="s">
        <v>1448</v>
      </c>
      <c r="C20" s="364" t="s">
        <v>9</v>
      </c>
      <c r="D20" s="369">
        <v>105</v>
      </c>
      <c r="E20" s="258" t="s">
        <v>1451</v>
      </c>
    </row>
    <row r="21" spans="2:5" ht="20.100000000000001" hidden="1" customHeight="1">
      <c r="B21" s="363" t="s">
        <v>1541</v>
      </c>
      <c r="C21" s="364"/>
      <c r="D21" s="369">
        <f>IF((D20&lt;=11),1,3)</f>
        <v>3</v>
      </c>
      <c r="E21" s="258"/>
    </row>
    <row r="22" spans="2:5" ht="20.100000000000001" hidden="1" customHeight="1">
      <c r="B22" s="363" t="s">
        <v>1542</v>
      </c>
      <c r="C22" s="364"/>
      <c r="D22" s="369">
        <f>IF((D20&lt;=11),220,380)</f>
        <v>380</v>
      </c>
      <c r="E22" s="258"/>
    </row>
    <row r="23" spans="2:5" ht="20.100000000000001" customHeight="1">
      <c r="B23" s="363" t="s">
        <v>1352</v>
      </c>
      <c r="C23" s="364" t="s">
        <v>9</v>
      </c>
      <c r="D23" s="368">
        <v>900</v>
      </c>
      <c r="E23" s="258" t="s">
        <v>1451</v>
      </c>
    </row>
    <row r="24" spans="2:5" ht="20.100000000000001" customHeight="1">
      <c r="B24" s="363" t="s">
        <v>1353</v>
      </c>
      <c r="C24" s="364" t="s">
        <v>9</v>
      </c>
      <c r="D24" s="368">
        <v>900</v>
      </c>
      <c r="E24" s="258" t="s">
        <v>1451</v>
      </c>
    </row>
    <row r="25" spans="2:5" ht="20.100000000000001" customHeight="1">
      <c r="B25" s="363" t="s">
        <v>1450</v>
      </c>
      <c r="C25" s="364" t="s">
        <v>9</v>
      </c>
      <c r="D25" s="369">
        <v>969</v>
      </c>
      <c r="E25" s="258" t="s">
        <v>1451</v>
      </c>
    </row>
    <row r="26" spans="2:5" ht="20.100000000000001" customHeight="1">
      <c r="B26" s="365" t="s">
        <v>1354</v>
      </c>
      <c r="C26" s="366" t="s">
        <v>9</v>
      </c>
      <c r="D26" s="370">
        <v>40</v>
      </c>
      <c r="E26" s="258" t="s">
        <v>1451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C28" sqref="C28"/>
      <selection pane="bottomLeft" activeCell="K25" sqref="K25"/>
    </sheetView>
  </sheetViews>
  <sheetFormatPr defaultRowHeight="15"/>
  <cols>
    <col min="1" max="1" width="5" style="260" customWidth="1"/>
    <col min="2" max="2" width="6.28515625" style="260" customWidth="1"/>
    <col min="3" max="3" width="15.140625" style="260" customWidth="1"/>
    <col min="4" max="4" width="15" style="260" customWidth="1"/>
    <col min="5" max="5" width="15.140625" style="260" bestFit="1" customWidth="1"/>
    <col min="6" max="6" width="12.140625" style="260" bestFit="1" customWidth="1"/>
    <col min="7" max="7" width="10" style="260" bestFit="1" customWidth="1"/>
    <col min="8" max="8" width="15.7109375" style="260" bestFit="1" customWidth="1"/>
    <col min="9" max="9" width="14.140625" style="260" bestFit="1" customWidth="1"/>
    <col min="10" max="10" width="13.85546875" style="260" bestFit="1" customWidth="1"/>
    <col min="11" max="11" width="15.7109375" style="260" customWidth="1"/>
    <col min="12" max="12" width="11.140625" style="260" bestFit="1" customWidth="1"/>
    <col min="13" max="13" width="13.85546875" style="260" bestFit="1" customWidth="1"/>
    <col min="14" max="14" width="12.85546875" style="260" bestFit="1" customWidth="1"/>
    <col min="15" max="15" width="7" style="260" customWidth="1"/>
    <col min="16" max="17" width="12.85546875" style="260" bestFit="1" customWidth="1"/>
    <col min="18" max="18" width="1.28515625" style="260" hidden="1" customWidth="1"/>
    <col min="19" max="19" width="3" style="262" hidden="1" customWidth="1"/>
    <col min="20" max="16384" width="9.140625" style="260"/>
  </cols>
  <sheetData>
    <row r="1" spans="1:21">
      <c r="G1" s="261"/>
    </row>
    <row r="2" spans="1:21">
      <c r="G2" s="261"/>
      <c r="K2" s="261"/>
    </row>
    <row r="3" spans="1:21">
      <c r="B3" s="592" t="s">
        <v>1356</v>
      </c>
      <c r="C3" s="592"/>
      <c r="D3" s="592"/>
      <c r="E3" s="592"/>
      <c r="F3" s="263" t="str">
        <f>DATA!D14</f>
        <v>PT. DONLIM 105 KVA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.100000000000001" customHeight="1">
      <c r="B5" s="593" t="s">
        <v>1348</v>
      </c>
      <c r="C5" s="593" t="s">
        <v>1357</v>
      </c>
      <c r="D5" s="594" t="s">
        <v>1358</v>
      </c>
      <c r="E5" s="594" t="s">
        <v>1359</v>
      </c>
      <c r="F5" s="593" t="s">
        <v>1360</v>
      </c>
      <c r="G5" s="593"/>
      <c r="H5" s="593"/>
      <c r="I5" s="593"/>
      <c r="J5" s="593"/>
      <c r="K5" s="593" t="s">
        <v>1361</v>
      </c>
      <c r="L5" s="593"/>
      <c r="M5" s="265"/>
      <c r="N5" s="597" t="s">
        <v>1362</v>
      </c>
      <c r="O5" s="594" t="s">
        <v>1363</v>
      </c>
      <c r="P5" s="594" t="s">
        <v>1364</v>
      </c>
      <c r="Q5" s="594" t="s">
        <v>1365</v>
      </c>
      <c r="R5" s="266"/>
      <c r="S5" s="267"/>
      <c r="T5" s="595" t="s">
        <v>1366</v>
      </c>
      <c r="U5" s="268"/>
    </row>
    <row r="6" spans="1:21" ht="20.100000000000001" customHeight="1">
      <c r="B6" s="593"/>
      <c r="C6" s="593"/>
      <c r="D6" s="593"/>
      <c r="E6" s="593"/>
      <c r="F6" s="269" t="s">
        <v>1367</v>
      </c>
      <c r="G6" s="269" t="s">
        <v>1368</v>
      </c>
      <c r="H6" s="269" t="s">
        <v>1369</v>
      </c>
      <c r="I6" s="269" t="s">
        <v>1370</v>
      </c>
      <c r="J6" s="269" t="s">
        <v>1031</v>
      </c>
      <c r="K6" s="269" t="s">
        <v>1371</v>
      </c>
      <c r="L6" s="269" t="s">
        <v>1372</v>
      </c>
      <c r="M6" s="269" t="s">
        <v>1031</v>
      </c>
      <c r="N6" s="598"/>
      <c r="O6" s="593"/>
      <c r="P6" s="593"/>
      <c r="Q6" s="593"/>
      <c r="R6" s="266"/>
      <c r="S6" s="267"/>
      <c r="T6" s="593"/>
      <c r="U6" s="270"/>
    </row>
    <row r="7" spans="1:21" ht="20.100000000000001" customHeight="1">
      <c r="A7" s="271">
        <v>0</v>
      </c>
      <c r="B7" s="272">
        <v>2023</v>
      </c>
      <c r="C7" s="425">
        <f>DATA!D8*DATA!D26*8</f>
        <v>33600</v>
      </c>
      <c r="D7" s="274">
        <f>C7*4/24</f>
        <v>5600</v>
      </c>
      <c r="E7" s="274">
        <f>C7-D7</f>
        <v>28000</v>
      </c>
      <c r="F7" s="275">
        <f ca="1">DATA!D10/1000000</f>
        <v>142.88333940912133</v>
      </c>
      <c r="G7" s="276">
        <f ca="1">DATA!$D$11/1000000</f>
        <v>2.8576667881824269</v>
      </c>
      <c r="H7" s="276">
        <f>C7*DATA!$D$5/1000000</f>
        <v>36.426601541789225</v>
      </c>
      <c r="I7" s="276">
        <f>(C7*DATA!$D$5*DATA!$D$7)/1000000</f>
        <v>0.81959853469025756</v>
      </c>
      <c r="J7" s="274">
        <f ca="1">SUM(F7:I7)</f>
        <v>182.98720627378327</v>
      </c>
      <c r="K7" s="277">
        <f>DATA!D9/1000000</f>
        <v>101.745</v>
      </c>
      <c r="L7" s="274">
        <f>((D7*DATA!$D$23)/1000000)+((E7*DATA!$D$24)/1000000)</f>
        <v>30.24</v>
      </c>
      <c r="M7" s="274">
        <f>K7+L7</f>
        <v>131.98500000000001</v>
      </c>
      <c r="N7" s="274">
        <f ca="1">M7-J7</f>
        <v>-51.002206273783258</v>
      </c>
      <c r="O7" s="272">
        <v>1</v>
      </c>
      <c r="P7" s="274">
        <f ca="1">O7*N7</f>
        <v>-51.002206273783258</v>
      </c>
      <c r="Q7" s="274">
        <f ca="1">P7</f>
        <v>-51.002206273783258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.100000000000001" customHeight="1">
      <c r="A8" s="271">
        <f>A7+1</f>
        <v>1</v>
      </c>
      <c r="B8" s="272">
        <f>B7+1</f>
        <v>2024</v>
      </c>
      <c r="C8" s="273">
        <f>DATA!D8*DATA!D26*12</f>
        <v>50400</v>
      </c>
      <c r="D8" s="274">
        <f>C8*4/24</f>
        <v>8400</v>
      </c>
      <c r="E8" s="274">
        <f t="shared" ref="E8:E32" si="0">C8-D8</f>
        <v>42000</v>
      </c>
      <c r="F8" s="272"/>
      <c r="G8" s="276">
        <f ca="1">DATA!$D$11/1000000</f>
        <v>2.8576667881824269</v>
      </c>
      <c r="H8" s="276">
        <f>C8*DATA!$D$5/1000000</f>
        <v>54.639902312683837</v>
      </c>
      <c r="I8" s="276">
        <f>(C8*DATA!$D$5*DATA!$D$7)/1000000</f>
        <v>1.2293978020353862</v>
      </c>
      <c r="J8" s="274">
        <f t="shared" ref="J8:J32" ca="1" si="1">SUM(F8:I8)</f>
        <v>58.726966902901651</v>
      </c>
      <c r="K8" s="279"/>
      <c r="L8" s="274">
        <f>((D8*DATA!$D$23)/1000000)+((E8*DATA!$D$24)/1000000)</f>
        <v>45.36</v>
      </c>
      <c r="M8" s="274">
        <f t="shared" ref="M8:M32" si="2">K8+L8</f>
        <v>45.36</v>
      </c>
      <c r="N8" s="274">
        <f ca="1">M8-J8</f>
        <v>-13.366966902901652</v>
      </c>
      <c r="O8" s="273">
        <f>1/(1+'[87]Asumsi I'!$C$3)^(KKF!A8)</f>
        <v>0.89285714285714279</v>
      </c>
      <c r="P8" s="274">
        <f ca="1">O8*N8</f>
        <v>-11.93479187759076</v>
      </c>
      <c r="Q8" s="274">
        <f ca="1">Q7+P8</f>
        <v>-62.93699815137402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.100000000000001" customHeight="1">
      <c r="A9" s="271">
        <f t="shared" ref="A9:B24" si="4">A8+1</f>
        <v>2</v>
      </c>
      <c r="B9" s="272">
        <f t="shared" si="4"/>
        <v>2025</v>
      </c>
      <c r="C9" s="280">
        <f>+C8</f>
        <v>50400</v>
      </c>
      <c r="D9" s="274">
        <f t="shared" ref="D9:D32" si="5">C9*4/24</f>
        <v>8400</v>
      </c>
      <c r="E9" s="274">
        <f t="shared" si="0"/>
        <v>42000</v>
      </c>
      <c r="F9" s="272"/>
      <c r="G9" s="276">
        <f ca="1">DATA!$D$11/1000000</f>
        <v>2.8576667881824269</v>
      </c>
      <c r="H9" s="276">
        <f>C9*DATA!$D$5/1000000</f>
        <v>54.639902312683837</v>
      </c>
      <c r="I9" s="276">
        <f>(C9*DATA!$D$5*DATA!$D$7)/1000000</f>
        <v>1.2293978020353862</v>
      </c>
      <c r="J9" s="274">
        <f t="shared" ca="1" si="1"/>
        <v>58.726966902901651</v>
      </c>
      <c r="K9" s="274"/>
      <c r="L9" s="274">
        <f>((D9*DATA!$D$23)/1000000)+((E9*DATA!$D$24)/1000000)</f>
        <v>45.36</v>
      </c>
      <c r="M9" s="274">
        <f t="shared" si="2"/>
        <v>45.36</v>
      </c>
      <c r="N9" s="274">
        <f t="shared" ref="N9:N32" ca="1" si="6">M9-J9</f>
        <v>-13.366966902901652</v>
      </c>
      <c r="O9" s="280">
        <f>1/(1+'[87]Asumsi I'!$C$3)^(KKF!A9)</f>
        <v>0.79719387755102034</v>
      </c>
      <c r="P9" s="274">
        <f t="shared" ref="P9:P32" ca="1" si="7">O9*N9</f>
        <v>-10.656064176420321</v>
      </c>
      <c r="Q9" s="274">
        <f ca="1">Q8+P9</f>
        <v>-73.593062327794343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.100000000000001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50400</v>
      </c>
      <c r="D10" s="274">
        <f t="shared" si="5"/>
        <v>8400</v>
      </c>
      <c r="E10" s="274">
        <f t="shared" si="0"/>
        <v>42000</v>
      </c>
      <c r="F10" s="272"/>
      <c r="G10" s="276">
        <f ca="1">DATA!$D$11/1000000</f>
        <v>2.8576667881824269</v>
      </c>
      <c r="H10" s="276">
        <f>C10*DATA!$D$5/1000000</f>
        <v>54.639902312683837</v>
      </c>
      <c r="I10" s="276">
        <f>(C10*DATA!$D$5*DATA!$D$7)/1000000</f>
        <v>1.2293978020353862</v>
      </c>
      <c r="J10" s="274">
        <f t="shared" ca="1" si="1"/>
        <v>58.726966902901651</v>
      </c>
      <c r="K10" s="272"/>
      <c r="L10" s="274">
        <f>((D10*DATA!$D$23)/1000000)+((E10*DATA!$D$24)/1000000)</f>
        <v>45.36</v>
      </c>
      <c r="M10" s="274">
        <f t="shared" si="2"/>
        <v>45.36</v>
      </c>
      <c r="N10" s="274">
        <f t="shared" ca="1" si="6"/>
        <v>-13.366966902901652</v>
      </c>
      <c r="O10" s="273">
        <f>1/(1+'[87]Asumsi I'!$C$3)^(KKF!A10)</f>
        <v>0.71178024781341087</v>
      </c>
      <c r="P10" s="274">
        <f t="shared" ca="1" si="7"/>
        <v>-9.5143430146609997</v>
      </c>
      <c r="Q10" s="274">
        <f t="shared" ref="Q10:Q30" ca="1" si="9">Q9+P10</f>
        <v>-83.107405342455337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.100000000000001" customHeight="1">
      <c r="A11" s="271">
        <f t="shared" si="4"/>
        <v>4</v>
      </c>
      <c r="B11" s="272">
        <f t="shared" si="4"/>
        <v>2027</v>
      </c>
      <c r="C11" s="273">
        <f>+C10</f>
        <v>50400</v>
      </c>
      <c r="D11" s="274">
        <f t="shared" si="5"/>
        <v>8400</v>
      </c>
      <c r="E11" s="274">
        <f t="shared" si="0"/>
        <v>42000</v>
      </c>
      <c r="F11" s="272"/>
      <c r="G11" s="276">
        <f ca="1">DATA!$D$11/1000000</f>
        <v>2.8576667881824269</v>
      </c>
      <c r="H11" s="276">
        <f>C11*DATA!$D$5/1000000</f>
        <v>54.639902312683837</v>
      </c>
      <c r="I11" s="276">
        <f>(C11*DATA!$D$5*DATA!$D$7)/1000000</f>
        <v>1.2293978020353862</v>
      </c>
      <c r="J11" s="274">
        <f t="shared" ca="1" si="1"/>
        <v>58.726966902901651</v>
      </c>
      <c r="K11" s="272"/>
      <c r="L11" s="274">
        <f>((D11*DATA!$D$23)/1000000)+((E11*DATA!$D$24)/1000000)</f>
        <v>45.36</v>
      </c>
      <c r="M11" s="274">
        <f t="shared" si="2"/>
        <v>45.36</v>
      </c>
      <c r="N11" s="274">
        <f t="shared" ca="1" si="6"/>
        <v>-13.366966902901652</v>
      </c>
      <c r="O11" s="273">
        <f>1/(1+'[87]Asumsi I'!$C$3)^(KKF!A11)</f>
        <v>0.63551807840483121</v>
      </c>
      <c r="P11" s="274">
        <f t="shared" ca="1" si="7"/>
        <v>-8.4949491202330361</v>
      </c>
      <c r="Q11" s="274">
        <f t="shared" ca="1" si="9"/>
        <v>-91.602354462688368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.100000000000001" customHeight="1">
      <c r="A12" s="271">
        <f t="shared" si="4"/>
        <v>5</v>
      </c>
      <c r="B12" s="272">
        <f t="shared" si="4"/>
        <v>2028</v>
      </c>
      <c r="C12" s="273">
        <f t="shared" si="8"/>
        <v>50400</v>
      </c>
      <c r="D12" s="274">
        <f t="shared" si="5"/>
        <v>8400</v>
      </c>
      <c r="E12" s="274">
        <f t="shared" si="0"/>
        <v>42000</v>
      </c>
      <c r="F12" s="272"/>
      <c r="G12" s="276">
        <f ca="1">DATA!$D$11/1000000</f>
        <v>2.8576667881824269</v>
      </c>
      <c r="H12" s="276">
        <f>C12*DATA!$D$5/1000000</f>
        <v>54.639902312683837</v>
      </c>
      <c r="I12" s="276">
        <f>(C12*DATA!$D$5*DATA!$D$7)/1000000</f>
        <v>1.2293978020353862</v>
      </c>
      <c r="J12" s="274">
        <f t="shared" ca="1" si="1"/>
        <v>58.726966902901651</v>
      </c>
      <c r="K12" s="272"/>
      <c r="L12" s="274">
        <f>((D12*DATA!$D$23)/1000000)+((E12*DATA!$D$24)/1000000)</f>
        <v>45.36</v>
      </c>
      <c r="M12" s="274">
        <f t="shared" si="2"/>
        <v>45.36</v>
      </c>
      <c r="N12" s="274">
        <f t="shared" ca="1" si="6"/>
        <v>-13.366966902901652</v>
      </c>
      <c r="O12" s="273">
        <f>1/(1+'[87]Asumsi I'!$C$3)^(KKF!A12)</f>
        <v>0.56742685571859919</v>
      </c>
      <c r="P12" s="274">
        <f t="shared" ca="1" si="7"/>
        <v>-7.5847760002080662</v>
      </c>
      <c r="Q12" s="274">
        <f t="shared" ca="1" si="9"/>
        <v>-99.187130462896434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.100000000000001" customHeight="1">
      <c r="A13" s="271">
        <f t="shared" si="4"/>
        <v>6</v>
      </c>
      <c r="B13" s="272">
        <f t="shared" si="4"/>
        <v>2029</v>
      </c>
      <c r="C13" s="273">
        <f t="shared" si="8"/>
        <v>50400</v>
      </c>
      <c r="D13" s="274">
        <f t="shared" si="5"/>
        <v>8400</v>
      </c>
      <c r="E13" s="274">
        <f t="shared" si="0"/>
        <v>42000</v>
      </c>
      <c r="F13" s="272"/>
      <c r="G13" s="276">
        <f ca="1">DATA!$D$11/1000000</f>
        <v>2.8576667881824269</v>
      </c>
      <c r="H13" s="276">
        <f>C13*DATA!$D$5/1000000</f>
        <v>54.639902312683837</v>
      </c>
      <c r="I13" s="276">
        <f>(C13*DATA!$D$5*DATA!$D$7)/1000000</f>
        <v>1.2293978020353862</v>
      </c>
      <c r="J13" s="274">
        <f t="shared" ca="1" si="1"/>
        <v>58.726966902901651</v>
      </c>
      <c r="K13" s="272"/>
      <c r="L13" s="274">
        <f>((D13*DATA!$D$23)/1000000)+((E13*DATA!$D$24)/1000000)</f>
        <v>45.36</v>
      </c>
      <c r="M13" s="274">
        <f t="shared" si="2"/>
        <v>45.36</v>
      </c>
      <c r="N13" s="274">
        <f t="shared" ca="1" si="6"/>
        <v>-13.366966902901652</v>
      </c>
      <c r="O13" s="273">
        <f>1/(1+'[87]Asumsi I'!$C$3)^(KKF!A13)</f>
        <v>0.50663112117732068</v>
      </c>
      <c r="P13" s="274">
        <f t="shared" ca="1" si="7"/>
        <v>-6.7721214287572016</v>
      </c>
      <c r="Q13" s="274">
        <f t="shared" ca="1" si="9"/>
        <v>-105.95925189165364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.100000000000001" customHeight="1">
      <c r="A14" s="271">
        <f t="shared" si="4"/>
        <v>7</v>
      </c>
      <c r="B14" s="272">
        <f t="shared" si="4"/>
        <v>2030</v>
      </c>
      <c r="C14" s="273">
        <f t="shared" si="8"/>
        <v>50400</v>
      </c>
      <c r="D14" s="274">
        <f t="shared" si="5"/>
        <v>8400</v>
      </c>
      <c r="E14" s="274">
        <f t="shared" si="0"/>
        <v>42000</v>
      </c>
      <c r="F14" s="272"/>
      <c r="G14" s="276">
        <f ca="1">DATA!$D$11/1000000</f>
        <v>2.8576667881824269</v>
      </c>
      <c r="H14" s="276">
        <f>C14*DATA!$D$5/1000000</f>
        <v>54.639902312683837</v>
      </c>
      <c r="I14" s="276">
        <f>(C14*DATA!$D$5*DATA!$D$7)/1000000</f>
        <v>1.2293978020353862</v>
      </c>
      <c r="J14" s="274">
        <f t="shared" ca="1" si="1"/>
        <v>58.726966902901651</v>
      </c>
      <c r="K14" s="272"/>
      <c r="L14" s="274">
        <f>((D14*DATA!$D$23)/1000000)+((E14*DATA!$D$24)/1000000)</f>
        <v>45.36</v>
      </c>
      <c r="M14" s="274">
        <f t="shared" si="2"/>
        <v>45.36</v>
      </c>
      <c r="N14" s="274">
        <f t="shared" ca="1" si="6"/>
        <v>-13.366966902901652</v>
      </c>
      <c r="O14" s="273">
        <f>1/(1+'[87]Asumsi I'!$C$3)^(KKF!A14)</f>
        <v>0.45234921533689343</v>
      </c>
      <c r="P14" s="274">
        <f t="shared" ca="1" si="7"/>
        <v>-6.0465369899617869</v>
      </c>
      <c r="Q14" s="274">
        <f t="shared" ca="1" si="9"/>
        <v>-112.00578888161542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.100000000000001" customHeight="1">
      <c r="A15" s="271">
        <f t="shared" si="4"/>
        <v>8</v>
      </c>
      <c r="B15" s="272">
        <f t="shared" si="4"/>
        <v>2031</v>
      </c>
      <c r="C15" s="273">
        <f t="shared" si="8"/>
        <v>50400</v>
      </c>
      <c r="D15" s="274">
        <f t="shared" si="5"/>
        <v>8400</v>
      </c>
      <c r="E15" s="274">
        <f t="shared" si="0"/>
        <v>42000</v>
      </c>
      <c r="F15" s="272"/>
      <c r="G15" s="276">
        <f ca="1">DATA!$D$11/1000000</f>
        <v>2.8576667881824269</v>
      </c>
      <c r="H15" s="276">
        <f>C15*DATA!$D$5/1000000</f>
        <v>54.639902312683837</v>
      </c>
      <c r="I15" s="276">
        <f>(C15*DATA!$D$5*DATA!$D$7)/1000000</f>
        <v>1.2293978020353862</v>
      </c>
      <c r="J15" s="274">
        <f t="shared" ca="1" si="1"/>
        <v>58.726966902901651</v>
      </c>
      <c r="K15" s="272"/>
      <c r="L15" s="274">
        <f>((D15*DATA!$D$23)/1000000)+((E15*DATA!$D$24)/1000000)</f>
        <v>45.36</v>
      </c>
      <c r="M15" s="274">
        <f t="shared" si="2"/>
        <v>45.36</v>
      </c>
      <c r="N15" s="274">
        <f t="shared" ca="1" si="6"/>
        <v>-13.366966902901652</v>
      </c>
      <c r="O15" s="273">
        <f>1/(1+'[87]Asumsi I'!$C$3)^(KKF!A15)</f>
        <v>0.4038832279793691</v>
      </c>
      <c r="P15" s="274">
        <f t="shared" ca="1" si="7"/>
        <v>-5.3986937410373095</v>
      </c>
      <c r="Q15" s="274">
        <f t="shared" ca="1" si="9"/>
        <v>-117.40448262265272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.100000000000001" customHeight="1">
      <c r="A16" s="271">
        <f t="shared" si="4"/>
        <v>9</v>
      </c>
      <c r="B16" s="272">
        <f t="shared" si="4"/>
        <v>2032</v>
      </c>
      <c r="C16" s="273">
        <f t="shared" si="8"/>
        <v>50400</v>
      </c>
      <c r="D16" s="274">
        <f t="shared" si="5"/>
        <v>8400</v>
      </c>
      <c r="E16" s="274">
        <f t="shared" si="0"/>
        <v>42000</v>
      </c>
      <c r="F16" s="272"/>
      <c r="G16" s="276">
        <f ca="1">DATA!$D$11/1000000</f>
        <v>2.8576667881824269</v>
      </c>
      <c r="H16" s="276">
        <f>C16*DATA!$D$5/1000000</f>
        <v>54.639902312683837</v>
      </c>
      <c r="I16" s="276">
        <f>(C16*DATA!$D$5*DATA!$D$7)/1000000</f>
        <v>1.2293978020353862</v>
      </c>
      <c r="J16" s="274">
        <f t="shared" ca="1" si="1"/>
        <v>58.726966902901651</v>
      </c>
      <c r="K16" s="272"/>
      <c r="L16" s="274">
        <f>((D16*DATA!$D$23)/1000000)+((E16*DATA!$D$24)/1000000)</f>
        <v>45.36</v>
      </c>
      <c r="M16" s="274">
        <f t="shared" si="2"/>
        <v>45.36</v>
      </c>
      <c r="N16" s="274">
        <f t="shared" ca="1" si="6"/>
        <v>-13.366966902901652</v>
      </c>
      <c r="O16" s="273">
        <f>1/(1+'[87]Asumsi I'!$C$3)^(KKF!A16)</f>
        <v>0.36061002498157957</v>
      </c>
      <c r="P16" s="274">
        <f t="shared" ca="1" si="7"/>
        <v>-4.8202622687833117</v>
      </c>
      <c r="Q16" s="274">
        <f t="shared" ca="1" si="9"/>
        <v>-122.22474489143603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.100000000000001" customHeight="1">
      <c r="A17" s="271">
        <f t="shared" si="4"/>
        <v>10</v>
      </c>
      <c r="B17" s="272">
        <f t="shared" si="4"/>
        <v>2033</v>
      </c>
      <c r="C17" s="273">
        <f t="shared" si="8"/>
        <v>50400</v>
      </c>
      <c r="D17" s="274">
        <f t="shared" si="5"/>
        <v>8400</v>
      </c>
      <c r="E17" s="274">
        <f t="shared" si="0"/>
        <v>42000</v>
      </c>
      <c r="F17" s="272"/>
      <c r="G17" s="276">
        <f ca="1">DATA!$D$11/1000000</f>
        <v>2.8576667881824269</v>
      </c>
      <c r="H17" s="276">
        <f>C17*DATA!$D$5/1000000</f>
        <v>54.639902312683837</v>
      </c>
      <c r="I17" s="276">
        <f>(C17*DATA!$D$5*DATA!$D$7)/1000000</f>
        <v>1.2293978020353862</v>
      </c>
      <c r="J17" s="274">
        <f t="shared" ca="1" si="1"/>
        <v>58.726966902901651</v>
      </c>
      <c r="K17" s="272"/>
      <c r="L17" s="274">
        <f>((D17*DATA!$D$23)/1000000)+((E17*DATA!$D$24)/1000000)</f>
        <v>45.36</v>
      </c>
      <c r="M17" s="274">
        <f t="shared" si="2"/>
        <v>45.36</v>
      </c>
      <c r="N17" s="274">
        <f t="shared" ca="1" si="6"/>
        <v>-13.366966902901652</v>
      </c>
      <c r="O17" s="273">
        <f>1/(1+'[87]Asumsi I'!$C$3)^(KKF!A17)</f>
        <v>0.32197323659069599</v>
      </c>
      <c r="P17" s="274">
        <f t="shared" ca="1" si="7"/>
        <v>-4.3038055971279565</v>
      </c>
      <c r="Q17" s="274">
        <f t="shared" ca="1" si="9"/>
        <v>-126.52855048856399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.100000000000001" customHeight="1">
      <c r="A18" s="271">
        <f t="shared" si="4"/>
        <v>11</v>
      </c>
      <c r="B18" s="272">
        <f t="shared" si="4"/>
        <v>2034</v>
      </c>
      <c r="C18" s="273">
        <f t="shared" si="8"/>
        <v>50400</v>
      </c>
      <c r="D18" s="274">
        <f t="shared" si="5"/>
        <v>8400</v>
      </c>
      <c r="E18" s="274">
        <f t="shared" si="0"/>
        <v>42000</v>
      </c>
      <c r="F18" s="272"/>
      <c r="G18" s="276">
        <f ca="1">DATA!$D$11/1000000</f>
        <v>2.8576667881824269</v>
      </c>
      <c r="H18" s="276">
        <f>C18*DATA!$D$5/1000000</f>
        <v>54.639902312683837</v>
      </c>
      <c r="I18" s="276">
        <f>(C18*DATA!$D$5*DATA!$D$7)/1000000</f>
        <v>1.2293978020353862</v>
      </c>
      <c r="J18" s="274">
        <f t="shared" ca="1" si="1"/>
        <v>58.726966902901651</v>
      </c>
      <c r="K18" s="272"/>
      <c r="L18" s="274">
        <f>((D18*DATA!$D$23)/1000000)+((E18*DATA!$D$24)/1000000)</f>
        <v>45.36</v>
      </c>
      <c r="M18" s="274">
        <f t="shared" si="2"/>
        <v>45.36</v>
      </c>
      <c r="N18" s="274">
        <f t="shared" ca="1" si="6"/>
        <v>-13.366966902901652</v>
      </c>
      <c r="O18" s="273">
        <f>1/(1+'[87]Asumsi I'!$C$3)^(KKF!A18)</f>
        <v>0.28747610409883567</v>
      </c>
      <c r="P18" s="274">
        <f t="shared" ca="1" si="7"/>
        <v>-3.8426835688642464</v>
      </c>
      <c r="Q18" s="274">
        <f t="shared" ca="1" si="9"/>
        <v>-130.37123405742824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.100000000000001" customHeight="1">
      <c r="A19" s="271">
        <f t="shared" si="4"/>
        <v>12</v>
      </c>
      <c r="B19" s="272">
        <f t="shared" si="4"/>
        <v>2035</v>
      </c>
      <c r="C19" s="273">
        <f t="shared" si="8"/>
        <v>50400</v>
      </c>
      <c r="D19" s="274">
        <f t="shared" si="5"/>
        <v>8400</v>
      </c>
      <c r="E19" s="274">
        <f t="shared" si="0"/>
        <v>42000</v>
      </c>
      <c r="F19" s="272"/>
      <c r="G19" s="276">
        <f ca="1">DATA!$D$11/1000000</f>
        <v>2.8576667881824269</v>
      </c>
      <c r="H19" s="276">
        <f>C19*DATA!$D$5/1000000</f>
        <v>54.639902312683837</v>
      </c>
      <c r="I19" s="276">
        <f>(C19*DATA!$D$5*DATA!$D$7)/1000000</f>
        <v>1.2293978020353862</v>
      </c>
      <c r="J19" s="274">
        <f t="shared" ca="1" si="1"/>
        <v>58.726966902901651</v>
      </c>
      <c r="K19" s="272"/>
      <c r="L19" s="274">
        <f>((D19*DATA!$D$23)/1000000)+((E19*DATA!$D$24)/1000000)</f>
        <v>45.36</v>
      </c>
      <c r="M19" s="274">
        <f t="shared" si="2"/>
        <v>45.36</v>
      </c>
      <c r="N19" s="274">
        <f t="shared" ca="1" si="6"/>
        <v>-13.366966902901652</v>
      </c>
      <c r="O19" s="273">
        <f>1/(1+'[87]Asumsi I'!$C$3)^(KKF!A19)</f>
        <v>0.25667509294538904</v>
      </c>
      <c r="P19" s="274">
        <f t="shared" ca="1" si="7"/>
        <v>-3.4309674722002206</v>
      </c>
      <c r="Q19" s="274">
        <f t="shared" ca="1" si="9"/>
        <v>-133.80220152962846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.100000000000001" customHeight="1">
      <c r="A20" s="271">
        <f t="shared" si="4"/>
        <v>13</v>
      </c>
      <c r="B20" s="272">
        <f t="shared" si="4"/>
        <v>2036</v>
      </c>
      <c r="C20" s="273">
        <f t="shared" si="8"/>
        <v>50400</v>
      </c>
      <c r="D20" s="274">
        <f t="shared" si="5"/>
        <v>8400</v>
      </c>
      <c r="E20" s="274">
        <f t="shared" si="0"/>
        <v>42000</v>
      </c>
      <c r="F20" s="272"/>
      <c r="G20" s="276">
        <f ca="1">DATA!$D$11/1000000</f>
        <v>2.8576667881824269</v>
      </c>
      <c r="H20" s="276">
        <f>C20*DATA!$D$5/1000000</f>
        <v>54.639902312683837</v>
      </c>
      <c r="I20" s="276">
        <f>(C20*DATA!$D$5*DATA!$D$7)/1000000</f>
        <v>1.2293978020353862</v>
      </c>
      <c r="J20" s="274">
        <f t="shared" ca="1" si="1"/>
        <v>58.726966902901651</v>
      </c>
      <c r="K20" s="272"/>
      <c r="L20" s="274">
        <f>((D20*DATA!$D$23)/1000000)+((E20*DATA!$D$24)/1000000)</f>
        <v>45.36</v>
      </c>
      <c r="M20" s="274">
        <f t="shared" si="2"/>
        <v>45.36</v>
      </c>
      <c r="N20" s="274">
        <f t="shared" ca="1" si="6"/>
        <v>-13.366966902901652</v>
      </c>
      <c r="O20" s="273">
        <f>1/(1+'[87]Asumsi I'!$C$3)^(KKF!A20)</f>
        <v>0.22917419012981158</v>
      </c>
      <c r="P20" s="274">
        <f t="shared" ca="1" si="7"/>
        <v>-3.0633638144644819</v>
      </c>
      <c r="Q20" s="274">
        <f t="shared" ca="1" si="9"/>
        <v>-136.86556534409294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.100000000000001" customHeight="1">
      <c r="A21" s="271">
        <f t="shared" si="4"/>
        <v>14</v>
      </c>
      <c r="B21" s="272">
        <f t="shared" si="4"/>
        <v>2037</v>
      </c>
      <c r="C21" s="273">
        <f t="shared" si="8"/>
        <v>50400</v>
      </c>
      <c r="D21" s="274">
        <f t="shared" si="5"/>
        <v>8400</v>
      </c>
      <c r="E21" s="274">
        <f t="shared" si="0"/>
        <v>42000</v>
      </c>
      <c r="F21" s="272"/>
      <c r="G21" s="276">
        <f ca="1">DATA!$D$11/1000000</f>
        <v>2.8576667881824269</v>
      </c>
      <c r="H21" s="276">
        <f>C21*DATA!$D$5/1000000</f>
        <v>54.639902312683837</v>
      </c>
      <c r="I21" s="276">
        <f>(C21*DATA!$D$5*DATA!$D$7)/1000000</f>
        <v>1.2293978020353862</v>
      </c>
      <c r="J21" s="274">
        <f t="shared" ca="1" si="1"/>
        <v>58.726966902901651</v>
      </c>
      <c r="K21" s="272"/>
      <c r="L21" s="274">
        <f>((D21*DATA!$D$23)/1000000)+((E21*DATA!$D$24)/1000000)</f>
        <v>45.36</v>
      </c>
      <c r="M21" s="274">
        <f t="shared" si="2"/>
        <v>45.36</v>
      </c>
      <c r="N21" s="274">
        <f t="shared" ca="1" si="6"/>
        <v>-13.366966902901652</v>
      </c>
      <c r="O21" s="273">
        <f>1/(1+'[87]Asumsi I'!$C$3)^(KKF!A21)</f>
        <v>0.20461981261590317</v>
      </c>
      <c r="P21" s="274">
        <f t="shared" ca="1" si="7"/>
        <v>-2.7351462629147156</v>
      </c>
      <c r="Q21" s="274">
        <f t="shared" ca="1" si="9"/>
        <v>-139.60071160700767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.100000000000001" customHeight="1">
      <c r="A22" s="271">
        <f t="shared" si="4"/>
        <v>15</v>
      </c>
      <c r="B22" s="272">
        <f t="shared" si="4"/>
        <v>2038</v>
      </c>
      <c r="C22" s="273">
        <f t="shared" si="8"/>
        <v>50400</v>
      </c>
      <c r="D22" s="274">
        <f t="shared" si="5"/>
        <v>8400</v>
      </c>
      <c r="E22" s="274">
        <f t="shared" si="0"/>
        <v>42000</v>
      </c>
      <c r="F22" s="272"/>
      <c r="G22" s="276">
        <f ca="1">DATA!$D$11/1000000</f>
        <v>2.8576667881824269</v>
      </c>
      <c r="H22" s="276">
        <f>C22*DATA!$D$5/1000000</f>
        <v>54.639902312683837</v>
      </c>
      <c r="I22" s="276">
        <f>(C22*DATA!$D$5*DATA!$D$7)/1000000</f>
        <v>1.2293978020353862</v>
      </c>
      <c r="J22" s="274">
        <f t="shared" ca="1" si="1"/>
        <v>58.726966902901651</v>
      </c>
      <c r="K22" s="272"/>
      <c r="L22" s="274">
        <f>((D22*DATA!$D$23)/1000000)+((E22*DATA!$D$24)/1000000)</f>
        <v>45.36</v>
      </c>
      <c r="M22" s="274">
        <f t="shared" si="2"/>
        <v>45.36</v>
      </c>
      <c r="N22" s="274">
        <f t="shared" ca="1" si="6"/>
        <v>-13.366966902901652</v>
      </c>
      <c r="O22" s="273">
        <f>1/(1+'[87]Asumsi I'!$C$3)^(KKF!A22)</f>
        <v>0.18269626126419927</v>
      </c>
      <c r="P22" s="274">
        <f t="shared" ca="1" si="7"/>
        <v>-2.4420948776024249</v>
      </c>
      <c r="Q22" s="274">
        <f t="shared" ca="1" si="9"/>
        <v>-142.04280648461008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.100000000000001" customHeight="1">
      <c r="A23" s="271">
        <f t="shared" si="4"/>
        <v>16</v>
      </c>
      <c r="B23" s="272">
        <f t="shared" si="4"/>
        <v>2039</v>
      </c>
      <c r="C23" s="273">
        <f t="shared" si="8"/>
        <v>50400</v>
      </c>
      <c r="D23" s="274">
        <f t="shared" si="5"/>
        <v>8400</v>
      </c>
      <c r="E23" s="274">
        <f t="shared" si="0"/>
        <v>42000</v>
      </c>
      <c r="F23" s="272"/>
      <c r="G23" s="276">
        <f ca="1">DATA!$D$11/1000000</f>
        <v>2.8576667881824269</v>
      </c>
      <c r="H23" s="276">
        <f>C23*DATA!$D$5/1000000</f>
        <v>54.639902312683837</v>
      </c>
      <c r="I23" s="276">
        <f>(C23*DATA!$D$5*DATA!$D$7)/1000000</f>
        <v>1.2293978020353862</v>
      </c>
      <c r="J23" s="274">
        <f t="shared" ca="1" si="1"/>
        <v>58.726966902901651</v>
      </c>
      <c r="K23" s="272"/>
      <c r="L23" s="274">
        <f>((D23*DATA!$D$23)/1000000)+((E23*DATA!$D$24)/1000000)</f>
        <v>45.36</v>
      </c>
      <c r="M23" s="274">
        <f t="shared" si="2"/>
        <v>45.36</v>
      </c>
      <c r="N23" s="274">
        <f t="shared" ca="1" si="6"/>
        <v>-13.366966902901652</v>
      </c>
      <c r="O23" s="273">
        <f>1/(1+'[87]Asumsi I'!$C$3)^(KKF!A23)</f>
        <v>0.16312166184303503</v>
      </c>
      <c r="P23" s="274">
        <f t="shared" ca="1" si="7"/>
        <v>-2.1804418550021647</v>
      </c>
      <c r="Q23" s="274">
        <f t="shared" ca="1" si="9"/>
        <v>-144.22324833961224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.100000000000001" customHeight="1">
      <c r="A24" s="271">
        <f t="shared" si="4"/>
        <v>17</v>
      </c>
      <c r="B24" s="272">
        <f t="shared" si="4"/>
        <v>2040</v>
      </c>
      <c r="C24" s="273">
        <f t="shared" si="8"/>
        <v>50400</v>
      </c>
      <c r="D24" s="274">
        <f t="shared" si="5"/>
        <v>8400</v>
      </c>
      <c r="E24" s="274">
        <f t="shared" si="0"/>
        <v>42000</v>
      </c>
      <c r="F24" s="272"/>
      <c r="G24" s="276">
        <f ca="1">DATA!$D$11/1000000</f>
        <v>2.8576667881824269</v>
      </c>
      <c r="H24" s="276">
        <f>C24*DATA!$D$5/1000000</f>
        <v>54.639902312683837</v>
      </c>
      <c r="I24" s="276">
        <f>(C24*DATA!$D$5*DATA!$D$7)/1000000</f>
        <v>1.2293978020353862</v>
      </c>
      <c r="J24" s="274">
        <f t="shared" ca="1" si="1"/>
        <v>58.726966902901651</v>
      </c>
      <c r="K24" s="272"/>
      <c r="L24" s="274">
        <f>((D24*DATA!$D$23)/1000000)+((E24*DATA!$D$24)/1000000)</f>
        <v>45.36</v>
      </c>
      <c r="M24" s="274">
        <f t="shared" si="2"/>
        <v>45.36</v>
      </c>
      <c r="N24" s="274">
        <f t="shared" ca="1" si="6"/>
        <v>-13.366966902901652</v>
      </c>
      <c r="O24" s="273">
        <f>1/(1+'[87]Asumsi I'!$C$3)^(KKF!A24)</f>
        <v>0.14564434093128129</v>
      </c>
      <c r="P24" s="274">
        <f t="shared" ca="1" si="7"/>
        <v>-1.9468230848233612</v>
      </c>
      <c r="Q24" s="274">
        <f t="shared" ca="1" si="9"/>
        <v>-146.1700714244356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.100000000000001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50400</v>
      </c>
      <c r="D25" s="274">
        <f t="shared" si="5"/>
        <v>8400</v>
      </c>
      <c r="E25" s="274">
        <f t="shared" si="0"/>
        <v>42000</v>
      </c>
      <c r="F25" s="272"/>
      <c r="G25" s="276">
        <f ca="1">DATA!$D$11/1000000</f>
        <v>2.8576667881824269</v>
      </c>
      <c r="H25" s="276">
        <f>C25*DATA!$D$5/1000000</f>
        <v>54.639902312683837</v>
      </c>
      <c r="I25" s="276">
        <f>(C25*DATA!$D$5*DATA!$D$7)/1000000</f>
        <v>1.2293978020353862</v>
      </c>
      <c r="J25" s="274">
        <f t="shared" ca="1" si="1"/>
        <v>58.726966902901651</v>
      </c>
      <c r="K25" s="272"/>
      <c r="L25" s="274">
        <f>((D25*DATA!$D$23)/1000000)+((E25*DATA!$D$24)/1000000)</f>
        <v>45.36</v>
      </c>
      <c r="M25" s="274">
        <f t="shared" si="2"/>
        <v>45.36</v>
      </c>
      <c r="N25" s="274">
        <f t="shared" ca="1" si="6"/>
        <v>-13.366966902901652</v>
      </c>
      <c r="O25" s="273">
        <f>1/(1+'[87]Asumsi I'!$C$3)^(KKF!A25)</f>
        <v>0.13003959011721541</v>
      </c>
      <c r="P25" s="274">
        <f t="shared" ca="1" si="7"/>
        <v>-1.7382348971637152</v>
      </c>
      <c r="Q25" s="274">
        <f t="shared" ca="1" si="9"/>
        <v>-147.90830632159933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.100000000000001" customHeight="1">
      <c r="A26" s="271">
        <f t="shared" si="11"/>
        <v>19</v>
      </c>
      <c r="B26" s="272">
        <f t="shared" si="11"/>
        <v>2042</v>
      </c>
      <c r="C26" s="273">
        <f t="shared" si="8"/>
        <v>50400</v>
      </c>
      <c r="D26" s="274">
        <f t="shared" si="5"/>
        <v>8400</v>
      </c>
      <c r="E26" s="274">
        <f t="shared" si="0"/>
        <v>42000</v>
      </c>
      <c r="F26" s="272"/>
      <c r="G26" s="276">
        <f ca="1">DATA!$D$11/1000000</f>
        <v>2.8576667881824269</v>
      </c>
      <c r="H26" s="276">
        <f>C26*DATA!$D$5/1000000</f>
        <v>54.639902312683837</v>
      </c>
      <c r="I26" s="276">
        <f>(C26*DATA!$D$5*DATA!$D$7)/1000000</f>
        <v>1.2293978020353862</v>
      </c>
      <c r="J26" s="274">
        <f t="shared" ca="1" si="1"/>
        <v>58.726966902901651</v>
      </c>
      <c r="K26" s="272"/>
      <c r="L26" s="274">
        <f>((D26*DATA!$D$23)/1000000)+((E26*DATA!$D$24)/1000000)</f>
        <v>45.36</v>
      </c>
      <c r="M26" s="274">
        <f t="shared" si="2"/>
        <v>45.36</v>
      </c>
      <c r="N26" s="274">
        <f t="shared" ca="1" si="6"/>
        <v>-13.366966902901652</v>
      </c>
      <c r="O26" s="273">
        <f>1/(1+'[87]Asumsi I'!$C$3)^(KKF!A26)</f>
        <v>0.1161067768903709</v>
      </c>
      <c r="P26" s="274">
        <f t="shared" ca="1" si="7"/>
        <v>-1.5519954438961741</v>
      </c>
      <c r="Q26" s="274">
        <f t="shared" ca="1" si="9"/>
        <v>-149.4603017654955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.100000000000001" customHeight="1">
      <c r="A27" s="271">
        <f t="shared" si="11"/>
        <v>20</v>
      </c>
      <c r="B27" s="272">
        <f t="shared" si="11"/>
        <v>2043</v>
      </c>
      <c r="C27" s="273">
        <f t="shared" si="8"/>
        <v>50400</v>
      </c>
      <c r="D27" s="274">
        <f t="shared" si="5"/>
        <v>8400</v>
      </c>
      <c r="E27" s="274">
        <f t="shared" si="0"/>
        <v>42000</v>
      </c>
      <c r="F27" s="272"/>
      <c r="G27" s="276">
        <f ca="1">DATA!$D$11/1000000</f>
        <v>2.8576667881824269</v>
      </c>
      <c r="H27" s="276">
        <f>C27*DATA!$D$5/1000000</f>
        <v>54.639902312683837</v>
      </c>
      <c r="I27" s="276">
        <f>(C27*DATA!$D$5*DATA!$D$7)/1000000</f>
        <v>1.2293978020353862</v>
      </c>
      <c r="J27" s="274">
        <f t="shared" ca="1" si="1"/>
        <v>58.726966902901651</v>
      </c>
      <c r="K27" s="272"/>
      <c r="L27" s="274">
        <f>((D27*DATA!$D$23)/1000000)+((E27*DATA!$D$24)/1000000)</f>
        <v>45.36</v>
      </c>
      <c r="M27" s="274">
        <f t="shared" si="2"/>
        <v>45.36</v>
      </c>
      <c r="N27" s="274">
        <f t="shared" ca="1" si="6"/>
        <v>-13.366966902901652</v>
      </c>
      <c r="O27" s="273">
        <f>1/(1+'[87]Asumsi I'!$C$3)^(KKF!A27)</f>
        <v>0.1036667650806883</v>
      </c>
      <c r="P27" s="274">
        <f t="shared" ca="1" si="7"/>
        <v>-1.3857102177644411</v>
      </c>
      <c r="Q27" s="274">
        <f t="shared" ca="1" si="9"/>
        <v>-150.84601198325996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.100000000000001" customHeight="1">
      <c r="A28" s="271">
        <f t="shared" si="11"/>
        <v>21</v>
      </c>
      <c r="B28" s="272">
        <f t="shared" si="11"/>
        <v>2044</v>
      </c>
      <c r="C28" s="273">
        <f t="shared" si="8"/>
        <v>50400</v>
      </c>
      <c r="D28" s="274">
        <f t="shared" si="5"/>
        <v>8400</v>
      </c>
      <c r="E28" s="274">
        <f t="shared" si="0"/>
        <v>42000</v>
      </c>
      <c r="F28" s="272"/>
      <c r="G28" s="276">
        <f ca="1">DATA!$D$11/1000000</f>
        <v>2.8576667881824269</v>
      </c>
      <c r="H28" s="276">
        <f>C28*DATA!$D$5/1000000</f>
        <v>54.639902312683837</v>
      </c>
      <c r="I28" s="276">
        <f>(C28*DATA!$D$5*DATA!$D$7)/1000000</f>
        <v>1.2293978020353862</v>
      </c>
      <c r="J28" s="274">
        <f t="shared" ca="1" si="1"/>
        <v>58.726966902901651</v>
      </c>
      <c r="K28" s="272"/>
      <c r="L28" s="274">
        <f>((D28*DATA!$D$23)/1000000)+((E28*DATA!$D$24)/1000000)</f>
        <v>45.36</v>
      </c>
      <c r="M28" s="274">
        <f t="shared" si="2"/>
        <v>45.36</v>
      </c>
      <c r="N28" s="274">
        <f t="shared" ca="1" si="6"/>
        <v>-13.366966902901652</v>
      </c>
      <c r="O28" s="273">
        <f>1/(1+'[87]Asumsi I'!$C$3)^(KKF!A28)</f>
        <v>9.2559611679185971E-2</v>
      </c>
      <c r="P28" s="274">
        <f t="shared" ca="1" si="7"/>
        <v>-1.2372412658611081</v>
      </c>
      <c r="Q28" s="274">
        <f t="shared" ca="1" si="9"/>
        <v>-152.08325324912107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.100000000000001" customHeight="1">
      <c r="A29" s="271">
        <f t="shared" si="11"/>
        <v>22</v>
      </c>
      <c r="B29" s="272">
        <f t="shared" si="11"/>
        <v>2045</v>
      </c>
      <c r="C29" s="273">
        <f t="shared" si="8"/>
        <v>50400</v>
      </c>
      <c r="D29" s="274">
        <f t="shared" si="5"/>
        <v>8400</v>
      </c>
      <c r="E29" s="274">
        <f t="shared" si="0"/>
        <v>42000</v>
      </c>
      <c r="F29" s="272"/>
      <c r="G29" s="276">
        <f ca="1">DATA!$D$11/1000000</f>
        <v>2.8576667881824269</v>
      </c>
      <c r="H29" s="276">
        <f>C29*DATA!$D$5/1000000</f>
        <v>54.639902312683837</v>
      </c>
      <c r="I29" s="276">
        <f>(C29*DATA!$D$5*DATA!$D$7)/1000000</f>
        <v>1.2293978020353862</v>
      </c>
      <c r="J29" s="274">
        <f t="shared" ca="1" si="1"/>
        <v>58.726966902901651</v>
      </c>
      <c r="K29" s="272"/>
      <c r="L29" s="274">
        <f>((D29*DATA!$D$23)/1000000)+((E29*DATA!$D$24)/1000000)</f>
        <v>45.36</v>
      </c>
      <c r="M29" s="274">
        <f t="shared" si="2"/>
        <v>45.36</v>
      </c>
      <c r="N29" s="274">
        <f t="shared" ca="1" si="6"/>
        <v>-13.366966902901652</v>
      </c>
      <c r="O29" s="273">
        <f>1/(1+'[87]Asumsi I'!$C$3)^(KKF!A29)</f>
        <v>8.2642510427844609E-2</v>
      </c>
      <c r="P29" s="274">
        <f t="shared" ca="1" si="7"/>
        <v>-1.1046797016617036</v>
      </c>
      <c r="Q29" s="274">
        <f t="shared" ca="1" si="9"/>
        <v>-153.18793295078277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.100000000000001" customHeight="1">
      <c r="A30" s="271">
        <f t="shared" si="11"/>
        <v>23</v>
      </c>
      <c r="B30" s="272">
        <f t="shared" si="11"/>
        <v>2046</v>
      </c>
      <c r="C30" s="273">
        <f t="shared" si="8"/>
        <v>50400</v>
      </c>
      <c r="D30" s="274">
        <f t="shared" si="5"/>
        <v>8400</v>
      </c>
      <c r="E30" s="274">
        <f t="shared" si="0"/>
        <v>42000</v>
      </c>
      <c r="F30" s="272"/>
      <c r="G30" s="276">
        <f ca="1">DATA!$D$11/1000000</f>
        <v>2.8576667881824269</v>
      </c>
      <c r="H30" s="276">
        <f>C30*DATA!$D$5/1000000</f>
        <v>54.639902312683837</v>
      </c>
      <c r="I30" s="276">
        <f>(C30*DATA!$D$5*DATA!$D$7)/1000000</f>
        <v>1.2293978020353862</v>
      </c>
      <c r="J30" s="274">
        <f t="shared" ca="1" si="1"/>
        <v>58.726966902901651</v>
      </c>
      <c r="K30" s="272"/>
      <c r="L30" s="274">
        <f>((D30*DATA!$D$23)/1000000)+((E30*DATA!$D$24)/1000000)</f>
        <v>45.36</v>
      </c>
      <c r="M30" s="274">
        <f t="shared" si="2"/>
        <v>45.36</v>
      </c>
      <c r="N30" s="274">
        <f t="shared" ca="1" si="6"/>
        <v>-13.366966902901652</v>
      </c>
      <c r="O30" s="273">
        <f>1/(1+'[87]Asumsi I'!$C$3)^(KKF!A30)</f>
        <v>7.3787955739146982E-2</v>
      </c>
      <c r="P30" s="274">
        <f t="shared" ca="1" si="7"/>
        <v>-0.98632116219794974</v>
      </c>
      <c r="Q30" s="274">
        <f t="shared" ca="1" si="9"/>
        <v>-154.17425411298072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.100000000000001" customHeight="1">
      <c r="A31" s="271">
        <f t="shared" si="11"/>
        <v>24</v>
      </c>
      <c r="B31" s="272">
        <f t="shared" si="11"/>
        <v>2047</v>
      </c>
      <c r="C31" s="273">
        <f t="shared" si="8"/>
        <v>50400</v>
      </c>
      <c r="D31" s="274">
        <f t="shared" si="5"/>
        <v>8400</v>
      </c>
      <c r="E31" s="274">
        <f t="shared" si="0"/>
        <v>42000</v>
      </c>
      <c r="F31" s="272"/>
      <c r="G31" s="276">
        <f ca="1">DATA!$D$11/1000000</f>
        <v>2.8576667881824269</v>
      </c>
      <c r="H31" s="276">
        <f>C31*DATA!$D$5/1000000</f>
        <v>54.639902312683837</v>
      </c>
      <c r="I31" s="276">
        <f>(C31*DATA!$D$5*DATA!$D$7)/1000000</f>
        <v>1.2293978020353862</v>
      </c>
      <c r="J31" s="274">
        <f t="shared" ca="1" si="1"/>
        <v>58.726966902901651</v>
      </c>
      <c r="K31" s="272"/>
      <c r="L31" s="274">
        <f>((D31*DATA!$D$23)/1000000)+((E31*DATA!$D$24)/1000000)</f>
        <v>45.36</v>
      </c>
      <c r="M31" s="274">
        <f t="shared" si="2"/>
        <v>45.36</v>
      </c>
      <c r="N31" s="274">
        <f t="shared" ca="1" si="6"/>
        <v>-13.366966902901652</v>
      </c>
      <c r="O31" s="273">
        <f>1/(1+'[87]Asumsi I'!$C$3)^(KKF!A31)</f>
        <v>6.5882103338524081E-2</v>
      </c>
      <c r="P31" s="274">
        <f t="shared" ca="1" si="7"/>
        <v>-0.88064389481959782</v>
      </c>
      <c r="Q31" s="274">
        <f ca="1">Q30+P31</f>
        <v>-155.05489800780032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.100000000000001" customHeight="1">
      <c r="A32" s="271">
        <f t="shared" si="11"/>
        <v>25</v>
      </c>
      <c r="B32" s="272">
        <f>B30+1</f>
        <v>2047</v>
      </c>
      <c r="C32" s="273">
        <f t="shared" si="8"/>
        <v>50400</v>
      </c>
      <c r="D32" s="274">
        <f t="shared" si="5"/>
        <v>8400</v>
      </c>
      <c r="E32" s="274">
        <f t="shared" si="0"/>
        <v>42000</v>
      </c>
      <c r="F32" s="272"/>
      <c r="G32" s="276">
        <f ca="1">DATA!$D$11/1000000</f>
        <v>2.8576667881824269</v>
      </c>
      <c r="H32" s="276">
        <f>C32*DATA!$D$5/1000000</f>
        <v>54.639902312683837</v>
      </c>
      <c r="I32" s="276">
        <f>(C32*DATA!$D$5*DATA!$D$7)/1000000</f>
        <v>1.2293978020353862</v>
      </c>
      <c r="J32" s="274">
        <f t="shared" ca="1" si="1"/>
        <v>58.726966902901651</v>
      </c>
      <c r="K32" s="272"/>
      <c r="L32" s="274">
        <f>((D32*DATA!$D$23)/1000000)+((E32*DATA!$D$24)/1000000)</f>
        <v>45.36</v>
      </c>
      <c r="M32" s="274">
        <f t="shared" si="2"/>
        <v>45.36</v>
      </c>
      <c r="N32" s="274">
        <f t="shared" ca="1" si="6"/>
        <v>-13.366966902901652</v>
      </c>
      <c r="O32" s="273">
        <f>1/(1+'[87]Asumsi I'!$C$3)^(KKF!A32)</f>
        <v>5.8823306552253637E-2</v>
      </c>
      <c r="P32" s="274">
        <f t="shared" ca="1" si="7"/>
        <v>-0.78628919180321222</v>
      </c>
      <c r="Q32" s="274">
        <f ca="1">Q31+P32</f>
        <v>-155.84118719960352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.100000000000001" customHeight="1">
      <c r="B33" s="281"/>
      <c r="C33" s="281"/>
      <c r="D33" s="281"/>
      <c r="E33" s="281"/>
      <c r="F33" s="596" t="s">
        <v>1373</v>
      </c>
      <c r="G33" s="596"/>
      <c r="H33" s="596"/>
      <c r="I33" s="282"/>
      <c r="J33" s="283">
        <f ca="1">SUM(J7:J32)</f>
        <v>1651.1613788463251</v>
      </c>
      <c r="K33" s="596" t="s">
        <v>1374</v>
      </c>
      <c r="L33" s="596"/>
      <c r="M33" s="283">
        <f>SUM(M7:M32)</f>
        <v>1265.9849999999997</v>
      </c>
      <c r="N33" s="281"/>
      <c r="O33" s="281"/>
      <c r="P33" s="284"/>
      <c r="Q33" s="284"/>
      <c r="S33" s="262">
        <f ca="1">COUNTIF(S7:S32,"a")</f>
        <v>26</v>
      </c>
    </row>
    <row r="34" spans="2:22" ht="20.100000000000001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5</v>
      </c>
      <c r="Q34" s="288">
        <f ca="1">+J7/N32</f>
        <v>-13.689508442940864</v>
      </c>
      <c r="V34" s="289"/>
    </row>
    <row r="35" spans="2:22" ht="20.100000000000001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6</v>
      </c>
      <c r="Q35" s="290" t="e">
        <f ca="1">AVERAGE(T7:T32)</f>
        <v>#DIV/0!</v>
      </c>
    </row>
    <row r="36" spans="2:22" ht="20.100000000000001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7</v>
      </c>
      <c r="Q36" s="291">
        <f ca="1">M33/J33</f>
        <v>0.76672396545790689</v>
      </c>
    </row>
    <row r="37" spans="2:22" ht="20.100000000000001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7</v>
      </c>
      <c r="Q37" s="292">
        <f ca="1">+NPV(0.12,N7:N32)</f>
        <v>-139.14391714250311</v>
      </c>
    </row>
    <row r="38" spans="2:22" ht="20.100000000000001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28</v>
      </c>
      <c r="Q38" s="293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5" priority="1" stopIfTrue="1" operator="greaterThanOrEqual">
      <formula>$F$7</formula>
    </cfRule>
    <cfRule type="cellIs" dxfId="24" priority="2" stopIfTrue="1" operator="lessThan">
      <formula>$F$7</formula>
    </cfRule>
  </conditionalFormatting>
  <conditionalFormatting sqref="Q7:Q32">
    <cfRule type="cellIs" dxfId="23" priority="3" operator="lessThan">
      <formula>0</formula>
    </cfRule>
    <cfRule type="cellIs" dxfId="22" priority="4" operator="lessThan">
      <formula>0</formula>
    </cfRule>
    <cfRule type="cellIs" dxfId="21" priority="5" operator="lessThan">
      <formula>-6395.81</formula>
    </cfRule>
    <cfRule type="cellIs" dxfId="2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27"/>
  <sheetViews>
    <sheetView showGridLines="0" tabSelected="1" zoomScale="85" zoomScaleNormal="85" zoomScaleSheetLayoutView="70" workbookViewId="0">
      <pane ySplit="13" topLeftCell="A96" activePane="bottomLeft" state="frozen"/>
      <selection activeCell="H1093" sqref="H1093"/>
      <selection pane="bottomLeft" activeCell="G80" sqref="G80"/>
    </sheetView>
  </sheetViews>
  <sheetFormatPr defaultRowHeight="15"/>
  <cols>
    <col min="1" max="1" width="8.28515625" style="294" customWidth="1"/>
    <col min="2" max="2" width="5.140625" style="295" customWidth="1"/>
    <col min="3" max="3" width="53.42578125" style="355" customWidth="1"/>
    <col min="4" max="4" width="13.7109375" style="355" customWidth="1"/>
    <col min="5" max="5" width="12.5703125" style="298" customWidth="1"/>
    <col min="6" max="6" width="7.7109375" style="298" customWidth="1"/>
    <col min="7" max="7" width="12.7109375" style="298" customWidth="1"/>
    <col min="8" max="8" width="18.140625" style="299" customWidth="1"/>
    <col min="9" max="9" width="16.7109375" style="299" customWidth="1"/>
    <col min="10" max="10" width="16.7109375" style="300" customWidth="1"/>
    <col min="11" max="11" width="24.5703125" style="300" customWidth="1"/>
    <col min="12" max="12" width="3.7109375" style="300" customWidth="1"/>
    <col min="13" max="13" width="14" style="300" customWidth="1"/>
    <col min="14" max="14" width="15" style="300" customWidth="1"/>
    <col min="15" max="15" width="9.140625" style="301" customWidth="1"/>
    <col min="16" max="16" width="12.7109375" style="302" customWidth="1"/>
    <col min="17" max="17" width="12.7109375" style="301" customWidth="1"/>
    <col min="18" max="18" width="2.42578125" style="301" customWidth="1"/>
    <col min="19" max="22" width="10.85546875" style="301" customWidth="1"/>
    <col min="23" max="24" width="9.140625" style="301" customWidth="1"/>
    <col min="25" max="16384" width="9.140625" style="301"/>
  </cols>
  <sheetData>
    <row r="1" spans="1:22">
      <c r="C1" s="296" t="s">
        <v>1008</v>
      </c>
      <c r="D1" s="297"/>
      <c r="U1" s="294"/>
    </row>
    <row r="2" spans="1:22">
      <c r="C2" s="296" t="s">
        <v>1347</v>
      </c>
      <c r="D2" s="297"/>
      <c r="T2" s="302"/>
      <c r="U2" s="303" t="s">
        <v>1035</v>
      </c>
      <c r="V2" s="302"/>
    </row>
    <row r="3" spans="1:22">
      <c r="C3" s="296" t="s">
        <v>1438</v>
      </c>
      <c r="D3" s="297"/>
      <c r="O3" s="599" t="s">
        <v>1035</v>
      </c>
      <c r="P3" s="599"/>
      <c r="Q3" s="304"/>
      <c r="T3" s="302"/>
      <c r="U3" s="303" t="s">
        <v>1040</v>
      </c>
      <c r="V3" s="302"/>
    </row>
    <row r="4" spans="1:22" ht="15.75" customHeight="1">
      <c r="B4" s="600" t="s">
        <v>1022</v>
      </c>
      <c r="C4" s="600"/>
      <c r="D4" s="600"/>
      <c r="E4" s="600"/>
      <c r="F4" s="600"/>
      <c r="G4" s="600"/>
      <c r="H4" s="600"/>
      <c r="I4" s="600"/>
      <c r="J4" s="600"/>
      <c r="K4" s="600"/>
      <c r="O4" s="599"/>
      <c r="P4" s="599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>
      <c r="C6" s="305"/>
      <c r="D6" s="297"/>
      <c r="E6" s="306" t="s">
        <v>1036</v>
      </c>
      <c r="F6" s="307" t="s">
        <v>9</v>
      </c>
      <c r="G6" s="616" t="str">
        <f>DATA!D14</f>
        <v>PT. DONLIM 105 KVA</v>
      </c>
      <c r="H6" s="616"/>
      <c r="I6" s="616"/>
      <c r="J6" s="616"/>
      <c r="K6" s="616"/>
      <c r="T6" s="302"/>
      <c r="U6" s="303"/>
      <c r="V6" s="302"/>
    </row>
    <row r="7" spans="1:22">
      <c r="C7" s="305"/>
      <c r="D7" s="297"/>
      <c r="E7" s="306" t="s">
        <v>1037</v>
      </c>
      <c r="F7" s="307" t="s">
        <v>9</v>
      </c>
      <c r="G7" s="306">
        <f>GAMBAR!E6</f>
        <v>0</v>
      </c>
      <c r="J7" s="308"/>
      <c r="T7" s="302"/>
      <c r="U7" s="303"/>
      <c r="V7" s="302"/>
    </row>
    <row r="8" spans="1:22">
      <c r="C8" s="305"/>
      <c r="D8" s="297"/>
      <c r="E8" s="306" t="s">
        <v>1038</v>
      </c>
      <c r="F8" s="307" t="s">
        <v>9</v>
      </c>
      <c r="G8" s="306" t="s">
        <v>1438</v>
      </c>
      <c r="J8" s="308"/>
      <c r="T8" s="302"/>
      <c r="U8" s="303"/>
      <c r="V8" s="302"/>
    </row>
    <row r="9" spans="1:22">
      <c r="C9" s="305"/>
      <c r="D9" s="297"/>
      <c r="E9" s="306" t="s">
        <v>1039</v>
      </c>
      <c r="F9" s="307" t="s">
        <v>9</v>
      </c>
      <c r="G9" s="306" t="s">
        <v>1546</v>
      </c>
      <c r="J9" s="308"/>
      <c r="T9" s="302"/>
      <c r="U9" s="303"/>
      <c r="V9" s="302"/>
    </row>
    <row r="10" spans="1:22" ht="15.75" thickBot="1">
      <c r="C10" s="297"/>
      <c r="D10" s="297"/>
      <c r="T10" s="302"/>
      <c r="U10" s="302"/>
      <c r="V10" s="302"/>
    </row>
    <row r="11" spans="1:22" ht="21" customHeight="1">
      <c r="B11" s="602" t="s">
        <v>0</v>
      </c>
      <c r="C11" s="604" t="s">
        <v>1</v>
      </c>
      <c r="D11" s="607" t="s">
        <v>42</v>
      </c>
      <c r="E11" s="607" t="s">
        <v>43</v>
      </c>
      <c r="F11" s="607" t="s">
        <v>2</v>
      </c>
      <c r="G11" s="609" t="s">
        <v>41</v>
      </c>
      <c r="H11" s="607" t="s">
        <v>3</v>
      </c>
      <c r="I11" s="607"/>
      <c r="J11" s="607"/>
      <c r="K11" s="626"/>
      <c r="O11" s="309"/>
      <c r="P11" s="310"/>
      <c r="Q11" s="309"/>
      <c r="S11" s="311"/>
      <c r="T11" s="312"/>
      <c r="U11" s="312"/>
      <c r="V11" s="312"/>
    </row>
    <row r="12" spans="1:22" ht="15" customHeight="1">
      <c r="B12" s="603"/>
      <c r="C12" s="605"/>
      <c r="D12" s="608"/>
      <c r="E12" s="608"/>
      <c r="F12" s="608"/>
      <c r="G12" s="610"/>
      <c r="H12" s="612" t="s">
        <v>46</v>
      </c>
      <c r="I12" s="612" t="s">
        <v>5</v>
      </c>
      <c r="J12" s="608" t="s">
        <v>47</v>
      </c>
      <c r="K12" s="627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603"/>
      <c r="C13" s="606"/>
      <c r="D13" s="608"/>
      <c r="E13" s="608"/>
      <c r="F13" s="608"/>
      <c r="G13" s="611"/>
      <c r="H13" s="613"/>
      <c r="I13" s="613"/>
      <c r="J13" s="608"/>
      <c r="K13" s="627"/>
      <c r="O13" s="313"/>
      <c r="P13" s="313"/>
      <c r="Q13" s="313"/>
      <c r="S13" s="311"/>
      <c r="T13" s="311"/>
      <c r="U13" s="311"/>
      <c r="V13" s="311"/>
    </row>
    <row r="14" spans="1:22" s="321" customFormat="1" ht="15.75" customHeight="1">
      <c r="A14" s="294"/>
      <c r="B14" s="437" t="s">
        <v>10</v>
      </c>
      <c r="C14" s="438" t="s">
        <v>1612</v>
      </c>
      <c r="D14" s="314" t="str">
        <f ca="1">IF(ISERROR(OFFSET('HARGA SATUAN'!$D$6,MATCH(RAB!C14,'HARGA SATUAN'!$C$7:$C$1492,0),0)),"",OFFSET('HARGA SATUAN'!$D$6,MATCH(RAB!C14,'HARGA SATUAN'!$C$7:$C$1492,0),0))</f>
        <v/>
      </c>
      <c r="E14" s="315" t="str">
        <f ca="1">IF(B14="+","Unit",IF(ISERROR(OFFSET('HARGA SATUAN'!$E$6,MATCH(RAB!C14,'HARGA SATUAN'!$C$7:$C$1492,0),0)),"",OFFSET('HARGA SATUAN'!$E$6,MATCH(RAB!C14,'HARGA SATUAN'!$C$7:$C$1492,0),0)))</f>
        <v/>
      </c>
      <c r="F14" s="322"/>
      <c r="G14" s="316">
        <f ca="1">IF(ISERROR(OFFSET('HARGA SATUAN'!$I$6,MATCH(RAB!C14,'HARGA SATUAN'!$C$7:$C$1492,0),0)),0,OFFSET('HARGA SATUAN'!$I$6,MATCH(RAB!C14,'HARGA SATUAN'!$C$7:$C$1492,0),0))</f>
        <v>0</v>
      </c>
      <c r="H14" s="317">
        <f t="shared" ref="H14" ca="1" si="0">IF(OR(D14="MDU",D14="MDU-KD"),(IF($O$3="RAB NON MDU","PLN KD",G14*F14)),0)</f>
        <v>0</v>
      </c>
      <c r="I14" s="317">
        <f t="shared" ref="I14:I15" ca="1" si="1">IF(D14="HDW",G14*F14,0)</f>
        <v>0</v>
      </c>
      <c r="J14" s="317">
        <f t="shared" ref="J14" ca="1" si="2">IF(D14="JASA",G14*F14,0)</f>
        <v>0</v>
      </c>
      <c r="K14" s="318">
        <f t="shared" ref="K14:K15" ca="1" si="3">SUM(H14:J14)</f>
        <v>0</v>
      </c>
      <c r="L14" s="300"/>
      <c r="M14" s="300"/>
      <c r="N14" s="300"/>
      <c r="O14" s="319"/>
      <c r="P14" s="319"/>
      <c r="Q14" s="302"/>
      <c r="R14" s="294"/>
      <c r="S14" s="320"/>
      <c r="T14" s="299"/>
      <c r="U14" s="299"/>
      <c r="V14" s="299"/>
    </row>
    <row r="15" spans="1:22" s="321" customFormat="1" ht="15.75" customHeight="1">
      <c r="A15" s="294"/>
      <c r="B15" s="439">
        <v>1</v>
      </c>
      <c r="C15" s="109" t="s">
        <v>101</v>
      </c>
      <c r="D15" s="314" t="s">
        <v>1621</v>
      </c>
      <c r="E15" s="315" t="str">
        <f ca="1">IF(B15="+","Unit",IF(ISERROR(OFFSET('HARGA SATUAN'!$E$6,MATCH(RAB!C15,'HARGA SATUAN'!$C$7:$C$1492,0),0)),"",OFFSET('HARGA SATUAN'!$E$6,MATCH(RAB!C15,'HARGA SATUAN'!$C$7:$C$1492,0),0)))</f>
        <v>Btg</v>
      </c>
      <c r="F15" s="322">
        <v>4</v>
      </c>
      <c r="G15" s="316">
        <f ca="1">IF(ISERROR(OFFSET('HARGA SATUAN'!$I$6,MATCH(RAB!C15,'HARGA SATUAN'!$C$7:$C$1492,0),0)),0,OFFSET('HARGA SATUAN'!$I$6,MATCH(RAB!C15,'HARGA SATUAN'!$C$7:$C$1492,0),0))</f>
        <v>3382600</v>
      </c>
      <c r="H15" s="317">
        <f ca="1">G15</f>
        <v>3382600</v>
      </c>
      <c r="I15" s="317">
        <f t="shared" si="1"/>
        <v>0</v>
      </c>
      <c r="J15" s="317">
        <f t="shared" ref="J15:J17" si="4">IF(D15="JASA",G15*F15,0)</f>
        <v>0</v>
      </c>
      <c r="K15" s="318">
        <f t="shared" ca="1" si="3"/>
        <v>3382600</v>
      </c>
      <c r="L15" s="300"/>
      <c r="M15" s="300"/>
      <c r="N15" s="300"/>
      <c r="O15" s="319"/>
      <c r="P15" s="319"/>
      <c r="Q15" s="302"/>
      <c r="R15" s="294"/>
      <c r="S15" s="320"/>
      <c r="T15" s="299"/>
      <c r="U15" s="299"/>
      <c r="V15" s="299"/>
    </row>
    <row r="16" spans="1:22" s="321" customFormat="1" ht="15.75" customHeight="1">
      <c r="A16" s="294"/>
      <c r="B16" s="439">
        <v>2</v>
      </c>
      <c r="C16" s="109" t="s">
        <v>352</v>
      </c>
      <c r="D16" s="314" t="str">
        <f ca="1">IF(ISERROR(OFFSET('HARGA SATUAN'!$D$6,MATCH(RAB!C16,'HARGA SATUAN'!$C$7:$C$1492,0),0)),"",OFFSET('HARGA SATUAN'!$D$6,MATCH(RAB!C16,'HARGA SATUAN'!$C$7:$C$1492,0),0))</f>
        <v>JASA</v>
      </c>
      <c r="E16" s="315" t="str">
        <f ca="1">IF(B16="+","Unit",IF(ISERROR(OFFSET('HARGA SATUAN'!$E$6,MATCH(RAB!C16,'HARGA SATUAN'!$C$7:$C$1492,0),0)),"",OFFSET('HARGA SATUAN'!$E$6,MATCH(RAB!C16,'HARGA SATUAN'!$C$7:$C$1492,0),0)))</f>
        <v>Btg</v>
      </c>
      <c r="F16" s="322">
        <v>4</v>
      </c>
      <c r="G16" s="316">
        <f ca="1">IF(ISERROR(OFFSET('HARGA SATUAN'!$I$6,MATCH(RAB!C16,'HARGA SATUAN'!$C$7:$C$1492,0),0)),0,OFFSET('HARGA SATUAN'!$I$6,MATCH(RAB!C16,'HARGA SATUAN'!$C$7:$C$1492,0),0))</f>
        <v>542850</v>
      </c>
      <c r="H16" s="317">
        <f t="shared" ref="H16" ca="1" si="5">IF(OR(D16="MDU",D16="MDU-KD"),(IF($O$3="RAB NON MDU","PLN KD",G16*F16)),0)</f>
        <v>0</v>
      </c>
      <c r="I16" s="317">
        <f t="shared" ref="I16" ca="1" si="6">IF(D16="HDW",G16*F16,0)</f>
        <v>0</v>
      </c>
      <c r="J16" s="317">
        <f t="shared" ref="J16" ca="1" si="7">IF(D16="JASA",G16*F16,0)</f>
        <v>2171400</v>
      </c>
      <c r="K16" s="318">
        <f t="shared" ref="K16" ca="1" si="8">SUM(H16:J16)</f>
        <v>2171400</v>
      </c>
      <c r="L16" s="300"/>
      <c r="M16" s="300"/>
      <c r="N16" s="300"/>
      <c r="O16" s="319"/>
      <c r="P16" s="319"/>
      <c r="Q16" s="302"/>
      <c r="R16" s="294"/>
      <c r="S16" s="320"/>
      <c r="T16" s="299"/>
      <c r="U16" s="299"/>
      <c r="V16" s="299"/>
    </row>
    <row r="17" spans="1:22" s="321" customFormat="1" ht="15.75" customHeight="1">
      <c r="A17" s="294"/>
      <c r="B17" s="433">
        <v>3</v>
      </c>
      <c r="C17" s="109" t="s">
        <v>432</v>
      </c>
      <c r="D17" s="314" t="str">
        <f ca="1">IF(ISERROR(OFFSET('HARGA SATUAN'!$D$6,MATCH(RAB!C17,'HARGA SATUAN'!$C$7:$C$1492,0),0)),"",OFFSET('HARGA SATUAN'!$D$6,MATCH(RAB!C17,'HARGA SATUAN'!$C$7:$C$1492,0),0))</f>
        <v>JASA</v>
      </c>
      <c r="E17" s="315" t="str">
        <f ca="1">IF(B17="+","Unit",IF(ISERROR(OFFSET('HARGA SATUAN'!$E$6,MATCH(RAB!C17,'HARGA SATUAN'!$C$7:$C$1492,0),0)),"",OFFSET('HARGA SATUAN'!$E$6,MATCH(RAB!C17,'HARGA SATUAN'!$C$7:$C$1492,0),0)))</f>
        <v>Btg</v>
      </c>
      <c r="F17" s="322">
        <v>4</v>
      </c>
      <c r="G17" s="316">
        <f ca="1">IF(ISERROR(OFFSET('HARGA SATUAN'!$I$6,MATCH(RAB!C17,'HARGA SATUAN'!$C$7:$C$1492,0),0)),0,OFFSET('HARGA SATUAN'!$I$6,MATCH(RAB!C17,'HARGA SATUAN'!$C$7:$C$1492,0),0))</f>
        <v>277947.76156258525</v>
      </c>
      <c r="H17" s="317">
        <f t="shared" ref="H17" ca="1" si="9">IF(OR(D17="MDU",D17="MDU-KD"),(IF($O$3="RAB NON MDU","PLN KD",G17*F17)),0)</f>
        <v>0</v>
      </c>
      <c r="I17" s="317">
        <f t="shared" ref="I17" ca="1" si="10">IF(D17="HDW",G17*F17,0)</f>
        <v>0</v>
      </c>
      <c r="J17" s="317">
        <f t="shared" ca="1" si="4"/>
        <v>1111791.046250341</v>
      </c>
      <c r="K17" s="318">
        <f t="shared" ref="K17" ca="1" si="11">SUM(H17:J17)</f>
        <v>1111791.046250341</v>
      </c>
      <c r="L17" s="300"/>
      <c r="M17" s="300"/>
      <c r="N17" s="300"/>
      <c r="O17" s="319"/>
      <c r="P17" s="319"/>
      <c r="Q17" s="302"/>
      <c r="R17" s="294"/>
      <c r="S17" s="320"/>
      <c r="T17" s="299"/>
      <c r="U17" s="299"/>
      <c r="V17" s="299"/>
    </row>
    <row r="18" spans="1:22" s="321" customFormat="1" ht="15.75" customHeight="1">
      <c r="A18" s="294"/>
      <c r="B18" s="433"/>
      <c r="C18" s="109"/>
      <c r="D18" s="314" t="str">
        <f ca="1">IF(ISERROR(OFFSET('HARGA SATUAN'!$D$6,MATCH(RAB!C18,'HARGA SATUAN'!$C$7:$C$1492,0),0)),"",OFFSET('HARGA SATUAN'!$D$6,MATCH(RAB!C18,'HARGA SATUAN'!$C$7:$C$1492,0),0))</f>
        <v/>
      </c>
      <c r="E18" s="315" t="str">
        <f ca="1">IF(B18="+","Unit",IF(ISERROR(OFFSET('HARGA SATUAN'!$E$6,MATCH(RAB!C18,'HARGA SATUAN'!$C$7:$C$1492,0),0)),"",OFFSET('HARGA SATUAN'!$E$6,MATCH(RAB!C18,'HARGA SATUAN'!$C$7:$C$1492,0),0)))</f>
        <v/>
      </c>
      <c r="F18" s="322"/>
      <c r="G18" s="316">
        <f ca="1">IF(ISERROR(OFFSET('HARGA SATUAN'!$I$6,MATCH(RAB!C18,'HARGA SATUAN'!$C$7:$C$1492,0),0)),0,OFFSET('HARGA SATUAN'!$I$6,MATCH(RAB!C18,'HARGA SATUAN'!$C$7:$C$1492,0),0))</f>
        <v>0</v>
      </c>
      <c r="H18" s="317">
        <f t="shared" ref="H18:H59" ca="1" si="12">IF(OR(D18="MDU",D18="MDU-KD"),(IF($O$3="RAB NON MDU","PLN KD",G18*F18)),0)</f>
        <v>0</v>
      </c>
      <c r="I18" s="317">
        <f t="shared" ref="I18:I59" ca="1" si="13">IF(D18="HDW",G18*F18,0)</f>
        <v>0</v>
      </c>
      <c r="J18" s="317">
        <f t="shared" ref="J18:J59" ca="1" si="14">IF(D18="JASA",G18*F18,0)</f>
        <v>0</v>
      </c>
      <c r="K18" s="318">
        <f t="shared" ref="K18:K59" ca="1" si="15">SUM(H18:J18)</f>
        <v>0</v>
      </c>
      <c r="L18" s="300"/>
      <c r="M18" s="300"/>
      <c r="N18" s="300"/>
      <c r="O18" s="319"/>
      <c r="P18" s="319"/>
      <c r="Q18" s="302"/>
      <c r="R18" s="294"/>
      <c r="S18" s="320"/>
      <c r="T18" s="299"/>
      <c r="U18" s="299"/>
      <c r="V18" s="299"/>
    </row>
    <row r="19" spans="1:22" s="324" customFormat="1">
      <c r="A19" s="294" t="e">
        <f>IF(AND(C19=0,#REF!=0,#REF!=0),"BLANKS",1)</f>
        <v>#REF!</v>
      </c>
      <c r="B19" s="437" t="s">
        <v>1611</v>
      </c>
      <c r="C19" s="438" t="s">
        <v>1608</v>
      </c>
      <c r="D19" s="314" t="str">
        <f ca="1">IF(ISERROR(OFFSET('HARGA SATUAN'!$D$6,MATCH(RAB!C19,'HARGA SATUAN'!$C$7:$C$1492,0),0)),"",OFFSET('HARGA SATUAN'!$D$6,MATCH(RAB!C19,'HARGA SATUAN'!$C$7:$C$1492,0),0))</f>
        <v/>
      </c>
      <c r="E19" s="315" t="str">
        <f ca="1">IF(B19="+","Unit",IF(ISERROR(OFFSET('HARGA SATUAN'!$E$6,MATCH(RAB!C19,'HARGA SATUAN'!$C$7:$C$1492,0),0)),"",OFFSET('HARGA SATUAN'!$E$6,MATCH(RAB!C19,'HARGA SATUAN'!$C$7:$C$1492,0),0)))</f>
        <v/>
      </c>
      <c r="F19" s="322"/>
      <c r="G19" s="316">
        <f ca="1">IF(ISERROR(OFFSET('HARGA SATUAN'!$I$6,MATCH(RAB!C19,'HARGA SATUAN'!$C$7:$C$1492,0),0)),0,OFFSET('HARGA SATUAN'!$I$6,MATCH(RAB!C19,'HARGA SATUAN'!$C$7:$C$1492,0),0))</f>
        <v>0</v>
      </c>
      <c r="H19" s="317">
        <f t="shared" ca="1" si="12"/>
        <v>0</v>
      </c>
      <c r="I19" s="317">
        <f t="shared" ca="1" si="13"/>
        <v>0</v>
      </c>
      <c r="J19" s="317">
        <f t="shared" ca="1" si="14"/>
        <v>0</v>
      </c>
      <c r="K19" s="318">
        <f t="shared" ca="1" si="15"/>
        <v>0</v>
      </c>
      <c r="L19" s="323"/>
      <c r="M19" s="323"/>
      <c r="N19" s="323"/>
      <c r="O19" s="319"/>
      <c r="P19" s="319"/>
      <c r="Q19" s="302"/>
      <c r="R19" s="294"/>
      <c r="S19" s="320"/>
      <c r="T19" s="299"/>
      <c r="U19" s="299"/>
      <c r="V19" s="299"/>
    </row>
    <row r="20" spans="1:22" s="324" customFormat="1">
      <c r="A20" s="294"/>
      <c r="B20" s="444"/>
      <c r="C20" s="488"/>
      <c r="D20" s="314" t="str">
        <f ca="1">IF(ISERROR(OFFSET('HARGA SATUAN'!$D$6,MATCH(RAB!C20,'HARGA SATUAN'!$C$7:$C$1492,0),0)),"",OFFSET('HARGA SATUAN'!$D$6,MATCH(RAB!C20,'HARGA SATUAN'!$C$7:$C$1492,0),0))</f>
        <v/>
      </c>
      <c r="E20" s="315" t="str">
        <f ca="1">IF(B20="+","Unit",IF(ISERROR(OFFSET('HARGA SATUAN'!$E$6,MATCH(RAB!C20,'HARGA SATUAN'!$C$7:$C$1492,0),0)),"",OFFSET('HARGA SATUAN'!$E$6,MATCH(RAB!C20,'HARGA SATUAN'!$C$7:$C$1492,0),0)))</f>
        <v/>
      </c>
      <c r="F20" s="322"/>
      <c r="G20" s="316">
        <f ca="1">IF(ISERROR(OFFSET('HARGA SATUAN'!$I$6,MATCH(RAB!C20,'HARGA SATUAN'!$C$7:$C$1492,0),0)),0,OFFSET('HARGA SATUAN'!$I$6,MATCH(RAB!C20,'HARGA SATUAN'!$C$7:$C$1492,0),0))</f>
        <v>0</v>
      </c>
      <c r="H20" s="317">
        <f t="shared" ca="1" si="12"/>
        <v>0</v>
      </c>
      <c r="I20" s="317">
        <f t="shared" ca="1" si="13"/>
        <v>0</v>
      </c>
      <c r="J20" s="317">
        <f t="shared" ca="1" si="14"/>
        <v>0</v>
      </c>
      <c r="K20" s="318">
        <f t="shared" ca="1" si="15"/>
        <v>0</v>
      </c>
      <c r="L20" s="323"/>
      <c r="M20" s="323"/>
      <c r="N20" s="323"/>
      <c r="O20" s="319"/>
      <c r="P20" s="319"/>
      <c r="Q20" s="302"/>
      <c r="R20" s="294"/>
      <c r="S20" s="320"/>
      <c r="T20" s="299"/>
      <c r="U20" s="299"/>
      <c r="V20" s="299"/>
    </row>
    <row r="21" spans="1:22" s="324" customFormat="1">
      <c r="A21" s="294"/>
      <c r="B21" s="489" t="s">
        <v>1034</v>
      </c>
      <c r="C21" s="707" t="s">
        <v>1631</v>
      </c>
      <c r="D21" s="314" t="str">
        <f ca="1">IF(ISERROR(OFFSET('HARGA SATUAN'!$D$6,MATCH(RAB!C21,'HARGA SATUAN'!$C$7:$C$1492,0),0)),"",OFFSET('HARGA SATUAN'!$D$6,MATCH(RAB!C21,'HARGA SATUAN'!$C$7:$C$1492,0),0))</f>
        <v/>
      </c>
      <c r="E21" s="315" t="str">
        <f ca="1">IF(B21="+","Unit",IF(ISERROR(OFFSET('HARGA SATUAN'!$E$6,MATCH(RAB!C21,'HARGA SATUAN'!$C$7:$C$1492,0),0)),"",OFFSET('HARGA SATUAN'!$E$6,MATCH(RAB!C21,'HARGA SATUAN'!$C$7:$C$1492,0),0)))</f>
        <v>Unit</v>
      </c>
      <c r="F21" s="434">
        <v>1</v>
      </c>
      <c r="G21" s="316">
        <f ca="1">IF(ISERROR(OFFSET('HARGA SATUAN'!$I$6,MATCH(RAB!C21,'HARGA SATUAN'!$C$7:$C$1492,0),0)),0,OFFSET('HARGA SATUAN'!$I$6,MATCH(RAB!C21,'HARGA SATUAN'!$C$7:$C$1492,0),0))</f>
        <v>0</v>
      </c>
      <c r="H21" s="317">
        <f t="shared" ca="1" si="12"/>
        <v>0</v>
      </c>
      <c r="I21" s="317">
        <f t="shared" ca="1" si="13"/>
        <v>0</v>
      </c>
      <c r="J21" s="317">
        <f t="shared" ca="1" si="14"/>
        <v>0</v>
      </c>
      <c r="K21" s="318">
        <f t="shared" ca="1" si="15"/>
        <v>0</v>
      </c>
      <c r="L21" s="323"/>
      <c r="M21" s="323"/>
      <c r="N21" s="323"/>
      <c r="O21" s="319"/>
      <c r="P21" s="319"/>
      <c r="Q21" s="302"/>
      <c r="R21" s="294"/>
      <c r="S21" s="320"/>
      <c r="T21" s="299"/>
      <c r="U21" s="299"/>
      <c r="V21" s="299"/>
    </row>
    <row r="22" spans="1:22" s="324" customFormat="1">
      <c r="A22" s="294"/>
      <c r="B22" s="489">
        <v>1</v>
      </c>
      <c r="C22" s="707" t="s">
        <v>1146</v>
      </c>
      <c r="D22" s="314" t="str">
        <f ca="1">IF(ISERROR(OFFSET('HARGA SATUAN'!$D$6,MATCH(RAB!C22,'HARGA SATUAN'!$C$7:$C$1492,0),0)),"",OFFSET('HARGA SATUAN'!$D$6,MATCH(RAB!C22,'HARGA SATUAN'!$C$7:$C$1492,0),0))</f>
        <v>MDU-KD</v>
      </c>
      <c r="E22" s="315" t="str">
        <f ca="1">IF(B22="+","Unit",IF(ISERROR(OFFSET('HARGA SATUAN'!$E$6,MATCH(RAB!C22,'HARGA SATUAN'!$C$7:$C$1492,0),0)),"",OFFSET('HARGA SATUAN'!$E$6,MATCH(RAB!C22,'HARGA SATUAN'!$C$7:$C$1492,0),0)))</f>
        <v>Bh</v>
      </c>
      <c r="F22" s="434">
        <f>F21*1</f>
        <v>1</v>
      </c>
      <c r="G22" s="316">
        <f ca="1">IF(ISERROR(OFFSET('HARGA SATUAN'!$I$6,MATCH(RAB!C22,'HARGA SATUAN'!$C$7:$C$1492,0),0)),0,OFFSET('HARGA SATUAN'!$I$6,MATCH(RAB!C22,'HARGA SATUAN'!$C$7:$C$1492,0),0))</f>
        <v>56838600</v>
      </c>
      <c r="H22" s="317">
        <f t="shared" ca="1" si="12"/>
        <v>56838600</v>
      </c>
      <c r="I22" s="317">
        <f t="shared" ca="1" si="13"/>
        <v>0</v>
      </c>
      <c r="J22" s="317">
        <f t="shared" ca="1" si="14"/>
        <v>0</v>
      </c>
      <c r="K22" s="318">
        <f t="shared" ca="1" si="15"/>
        <v>56838600</v>
      </c>
      <c r="L22" s="323"/>
      <c r="M22" s="323"/>
      <c r="N22" s="323"/>
      <c r="O22" s="319"/>
      <c r="P22" s="319"/>
      <c r="Q22" s="302"/>
      <c r="R22" s="294"/>
      <c r="S22" s="320"/>
      <c r="T22" s="299"/>
      <c r="U22" s="299"/>
      <c r="V22" s="299"/>
    </row>
    <row r="23" spans="1:22" s="324" customFormat="1">
      <c r="A23" s="294"/>
      <c r="B23" s="491">
        <v>2</v>
      </c>
      <c r="C23" s="492" t="s">
        <v>1622</v>
      </c>
      <c r="D23" s="314" t="str">
        <f ca="1">IF(ISERROR(OFFSET('HARGA SATUAN'!$D$6,MATCH(RAB!C23,'HARGA SATUAN'!$C$7:$C$1492,0),0)),"",OFFSET('HARGA SATUAN'!$D$6,MATCH(RAB!C23,'HARGA SATUAN'!$C$7:$C$1492,0),0))</f>
        <v/>
      </c>
      <c r="E23" s="315" t="str">
        <f ca="1">IF(B23="+","Unit",IF(ISERROR(OFFSET('HARGA SATUAN'!$E$6,MATCH(RAB!C23,'HARGA SATUAN'!$C$7:$C$1492,0),0)),"",OFFSET('HARGA SATUAN'!$E$6,MATCH(RAB!C23,'HARGA SATUAN'!$C$7:$C$1492,0),0)))</f>
        <v/>
      </c>
      <c r="F23" s="493"/>
      <c r="G23" s="316">
        <f ca="1">IF(ISERROR(OFFSET('HARGA SATUAN'!$I$6,MATCH(RAB!C23,'HARGA SATUAN'!$C$7:$C$1492,0),0)),0,OFFSET('HARGA SATUAN'!$I$6,MATCH(RAB!C23,'HARGA SATUAN'!$C$7:$C$1492,0),0))</f>
        <v>0</v>
      </c>
      <c r="H23" s="317">
        <f t="shared" ca="1" si="12"/>
        <v>0</v>
      </c>
      <c r="I23" s="317">
        <f t="shared" ca="1" si="13"/>
        <v>0</v>
      </c>
      <c r="J23" s="317">
        <f t="shared" ca="1" si="14"/>
        <v>0</v>
      </c>
      <c r="K23" s="318">
        <f t="shared" ca="1" si="15"/>
        <v>0</v>
      </c>
      <c r="L23" s="323"/>
      <c r="M23" s="323"/>
      <c r="N23" s="323"/>
      <c r="O23" s="319"/>
      <c r="P23" s="319"/>
      <c r="Q23" s="302"/>
      <c r="R23" s="294"/>
      <c r="S23" s="320"/>
      <c r="T23" s="299"/>
      <c r="U23" s="299"/>
      <c r="V23" s="299"/>
    </row>
    <row r="24" spans="1:22" s="324" customFormat="1">
      <c r="A24" s="294"/>
      <c r="B24" s="489"/>
      <c r="C24" s="492" t="s">
        <v>65</v>
      </c>
      <c r="D24" s="314" t="str">
        <f ca="1">IF(ISERROR(OFFSET('HARGA SATUAN'!$D$6,MATCH(RAB!C24,'HARGA SATUAN'!$C$7:$C$1492,0),0)),"",OFFSET('HARGA SATUAN'!$D$6,MATCH(RAB!C24,'HARGA SATUAN'!$C$7:$C$1492,0),0))</f>
        <v>MDU-KD</v>
      </c>
      <c r="E24" s="315" t="str">
        <f ca="1">IF(B24="+","Unit",IF(ISERROR(OFFSET('HARGA SATUAN'!$E$6,MATCH(RAB!C24,'HARGA SATUAN'!$C$7:$C$1492,0),0)),"",OFFSET('HARGA SATUAN'!$E$6,MATCH(RAB!C24,'HARGA SATUAN'!$C$7:$C$1492,0),0)))</f>
        <v>Mtr</v>
      </c>
      <c r="F24" s="434">
        <f>F21*(3*3)</f>
        <v>9</v>
      </c>
      <c r="G24" s="316">
        <f ca="1">IF(ISERROR(OFFSET('HARGA SATUAN'!$I$6,MATCH(RAB!C24,'HARGA SATUAN'!$C$7:$C$1492,0),0)),0,OFFSET('HARGA SATUAN'!$I$6,MATCH(RAB!C24,'HARGA SATUAN'!$C$7:$C$1492,0),0))</f>
        <v>14200</v>
      </c>
      <c r="H24" s="317">
        <f t="shared" ca="1" si="12"/>
        <v>127800</v>
      </c>
      <c r="I24" s="317">
        <f t="shared" ca="1" si="13"/>
        <v>0</v>
      </c>
      <c r="J24" s="317">
        <f t="shared" ca="1" si="14"/>
        <v>0</v>
      </c>
      <c r="K24" s="318">
        <f t="shared" ca="1" si="15"/>
        <v>127800</v>
      </c>
      <c r="L24" s="323"/>
      <c r="M24" s="323"/>
      <c r="N24" s="323"/>
      <c r="O24" s="319"/>
      <c r="P24" s="319"/>
      <c r="Q24" s="302"/>
      <c r="R24" s="294"/>
      <c r="S24" s="320"/>
      <c r="T24" s="299"/>
      <c r="U24" s="299"/>
      <c r="V24" s="299"/>
    </row>
    <row r="25" spans="1:22" s="324" customFormat="1">
      <c r="A25" s="294"/>
      <c r="B25" s="489"/>
      <c r="C25" s="109" t="s">
        <v>1457</v>
      </c>
      <c r="D25" s="314" t="str">
        <f ca="1">IF(ISERROR(OFFSET('HARGA SATUAN'!$D$6,MATCH(RAB!C25,'HARGA SATUAN'!$C$7:$C$1492,0),0)),"",OFFSET('HARGA SATUAN'!$D$6,MATCH(RAB!C25,'HARGA SATUAN'!$C$7:$C$1492,0),0))</f>
        <v>MDU-KD</v>
      </c>
      <c r="E25" s="315" t="str">
        <f ca="1">IF(B25="+","Unit",IF(ISERROR(OFFSET('HARGA SATUAN'!$E$6,MATCH(RAB!C25,'HARGA SATUAN'!$C$7:$C$1492,0),0)),"",OFFSET('HARGA SATUAN'!$E$6,MATCH(RAB!C25,'HARGA SATUAN'!$C$7:$C$1492,0),0)))</f>
        <v>Mtr</v>
      </c>
      <c r="F25" s="434">
        <f>F21*3</f>
        <v>3</v>
      </c>
      <c r="G25" s="316">
        <f ca="1">IF(ISERROR(OFFSET('HARGA SATUAN'!$I$6,MATCH(RAB!C25,'HARGA SATUAN'!$C$7:$C$1492,0),0)),0,OFFSET('HARGA SATUAN'!$I$6,MATCH(RAB!C25,'HARGA SATUAN'!$C$7:$C$1492,0),0))</f>
        <v>54500</v>
      </c>
      <c r="H25" s="317">
        <f t="shared" ca="1" si="12"/>
        <v>163500</v>
      </c>
      <c r="I25" s="317">
        <f t="shared" ca="1" si="13"/>
        <v>0</v>
      </c>
      <c r="J25" s="317">
        <f t="shared" ca="1" si="14"/>
        <v>0</v>
      </c>
      <c r="K25" s="318">
        <f t="shared" ca="1" si="15"/>
        <v>163500</v>
      </c>
      <c r="L25" s="323"/>
      <c r="M25" s="323"/>
      <c r="N25" s="323"/>
      <c r="O25" s="319"/>
      <c r="P25" s="319"/>
      <c r="Q25" s="302"/>
      <c r="R25" s="294"/>
      <c r="S25" s="320"/>
      <c r="T25" s="299"/>
      <c r="U25" s="299"/>
      <c r="V25" s="299"/>
    </row>
    <row r="26" spans="1:22" s="324" customFormat="1">
      <c r="A26" s="294"/>
      <c r="B26" s="489">
        <v>3</v>
      </c>
      <c r="C26" s="109" t="s">
        <v>558</v>
      </c>
      <c r="D26" s="314" t="str">
        <f ca="1">IF(ISERROR(OFFSET('HARGA SATUAN'!$D$6,MATCH(RAB!C26,'HARGA SATUAN'!$C$7:$C$1492,0),0)),"",OFFSET('HARGA SATUAN'!$D$6,MATCH(RAB!C26,'HARGA SATUAN'!$C$7:$C$1492,0),0))</f>
        <v>MDU-KD</v>
      </c>
      <c r="E26" s="315" t="str">
        <f ca="1">IF(B26="+","Unit",IF(ISERROR(OFFSET('HARGA SATUAN'!$E$6,MATCH(RAB!C26,'HARGA SATUAN'!$C$7:$C$1492,0),0)),"",OFFSET('HARGA SATUAN'!$E$6,MATCH(RAB!C26,'HARGA SATUAN'!$C$7:$C$1492,0),0)))</f>
        <v>Bh</v>
      </c>
      <c r="F26" s="434">
        <f>F21*3</f>
        <v>3</v>
      </c>
      <c r="G26" s="316">
        <f ca="1">IF(ISERROR(OFFSET('HARGA SATUAN'!$I$6,MATCH(RAB!C26,'HARGA SATUAN'!$C$7:$C$1492,0),0)),0,OFFSET('HARGA SATUAN'!$I$6,MATCH(RAB!C26,'HARGA SATUAN'!$C$7:$C$1492,0),0))</f>
        <v>725900</v>
      </c>
      <c r="H26" s="317">
        <f t="shared" ca="1" si="12"/>
        <v>2177700</v>
      </c>
      <c r="I26" s="317">
        <f t="shared" ca="1" si="13"/>
        <v>0</v>
      </c>
      <c r="J26" s="317">
        <f t="shared" ca="1" si="14"/>
        <v>0</v>
      </c>
      <c r="K26" s="318">
        <f t="shared" ca="1" si="15"/>
        <v>2177700</v>
      </c>
      <c r="L26" s="323"/>
      <c r="M26" s="323"/>
      <c r="N26" s="323"/>
      <c r="O26" s="319"/>
      <c r="P26" s="319"/>
      <c r="Q26" s="302"/>
      <c r="R26" s="294"/>
      <c r="S26" s="320"/>
      <c r="T26" s="299"/>
      <c r="U26" s="299"/>
      <c r="V26" s="299"/>
    </row>
    <row r="27" spans="1:22" s="324" customFormat="1">
      <c r="A27" s="294"/>
      <c r="B27" s="489">
        <v>4</v>
      </c>
      <c r="C27" s="490" t="s">
        <v>534</v>
      </c>
      <c r="D27" s="314" t="str">
        <f ca="1">IF(ISERROR(OFFSET('HARGA SATUAN'!$D$6,MATCH(RAB!C27,'HARGA SATUAN'!$C$7:$C$1492,0),0)),"",OFFSET('HARGA SATUAN'!$D$6,MATCH(RAB!C27,'HARGA SATUAN'!$C$7:$C$1492,0),0))</f>
        <v>MDU-KD</v>
      </c>
      <c r="E27" s="315" t="str">
        <f ca="1">IF(B27="+","Unit",IF(ISERROR(OFFSET('HARGA SATUAN'!$E$6,MATCH(RAB!C27,'HARGA SATUAN'!$C$7:$C$1492,0),0)),"",OFFSET('HARGA SATUAN'!$E$6,MATCH(RAB!C27,'HARGA SATUAN'!$C$7:$C$1492,0),0)))</f>
        <v>Bh</v>
      </c>
      <c r="F27" s="434">
        <f>F21*3</f>
        <v>3</v>
      </c>
      <c r="G27" s="316">
        <f ca="1">IF(ISERROR(OFFSET('HARGA SATUAN'!$I$6,MATCH(RAB!C27,'HARGA SATUAN'!$C$7:$C$1492,0),0)),0,OFFSET('HARGA SATUAN'!$I$6,MATCH(RAB!C27,'HARGA SATUAN'!$C$7:$C$1492,0),0))</f>
        <v>848250</v>
      </c>
      <c r="H27" s="317">
        <f t="shared" ca="1" si="12"/>
        <v>2544750</v>
      </c>
      <c r="I27" s="317">
        <f t="shared" ca="1" si="13"/>
        <v>0</v>
      </c>
      <c r="J27" s="317">
        <f t="shared" ca="1" si="14"/>
        <v>0</v>
      </c>
      <c r="K27" s="318">
        <f t="shared" ca="1" si="15"/>
        <v>2544750</v>
      </c>
      <c r="L27" s="323"/>
      <c r="M27" s="323"/>
      <c r="N27" s="323"/>
      <c r="O27" s="319"/>
      <c r="P27" s="319"/>
      <c r="Q27" s="302"/>
      <c r="R27" s="294"/>
      <c r="S27" s="320"/>
      <c r="T27" s="299"/>
      <c r="U27" s="299"/>
      <c r="V27" s="299"/>
    </row>
    <row r="28" spans="1:22" s="324" customFormat="1">
      <c r="A28" s="294"/>
      <c r="B28" s="489">
        <v>5</v>
      </c>
      <c r="C28" s="490" t="s">
        <v>536</v>
      </c>
      <c r="D28" s="314" t="str">
        <f ca="1">IF(ISERROR(OFFSET('HARGA SATUAN'!$D$6,MATCH(RAB!C28,'HARGA SATUAN'!$C$7:$C$1492,0),0)),"",OFFSET('HARGA SATUAN'!$D$6,MATCH(RAB!C28,'HARGA SATUAN'!$C$7:$C$1492,0),0))</f>
        <v>HDW</v>
      </c>
      <c r="E28" s="315" t="str">
        <f ca="1">IF(B28="+","Unit",IF(ISERROR(OFFSET('HARGA SATUAN'!$E$6,MATCH(RAB!C28,'HARGA SATUAN'!$C$7:$C$1492,0),0)),"",OFFSET('HARGA SATUAN'!$E$6,MATCH(RAB!C28,'HARGA SATUAN'!$C$7:$C$1492,0),0)))</f>
        <v>Bh</v>
      </c>
      <c r="F28" s="434">
        <f>F21*3</f>
        <v>3</v>
      </c>
      <c r="G28" s="316">
        <f ca="1">IF(ISERROR(OFFSET('HARGA SATUAN'!$I$6,MATCH(RAB!C28,'HARGA SATUAN'!$C$7:$C$1492,0),0)),0,OFFSET('HARGA SATUAN'!$I$6,MATCH(RAB!C28,'HARGA SATUAN'!$C$7:$C$1492,0),0))</f>
        <v>17500</v>
      </c>
      <c r="H28" s="317">
        <f t="shared" ca="1" si="12"/>
        <v>0</v>
      </c>
      <c r="I28" s="317">
        <f t="shared" ca="1" si="13"/>
        <v>52500</v>
      </c>
      <c r="J28" s="317">
        <f t="shared" ca="1" si="14"/>
        <v>0</v>
      </c>
      <c r="K28" s="318">
        <f t="shared" ca="1" si="15"/>
        <v>52500</v>
      </c>
      <c r="L28" s="323"/>
      <c r="M28" s="323"/>
      <c r="N28" s="323"/>
      <c r="O28" s="319"/>
      <c r="P28" s="319"/>
      <c r="Q28" s="302"/>
      <c r="R28" s="294"/>
      <c r="S28" s="320"/>
      <c r="T28" s="299"/>
      <c r="U28" s="299"/>
      <c r="V28" s="299"/>
    </row>
    <row r="29" spans="1:22" s="324" customFormat="1">
      <c r="A29" s="294"/>
      <c r="B29" s="489">
        <v>6</v>
      </c>
      <c r="C29" s="109" t="s">
        <v>1564</v>
      </c>
      <c r="D29" s="314" t="str">
        <f ca="1">IF(ISERROR(OFFSET('HARGA SATUAN'!$D$6,MATCH(RAB!C29,'HARGA SATUAN'!$C$7:$C$1492,0),0)),"",OFFSET('HARGA SATUAN'!$D$6,MATCH(RAB!C29,'HARGA SATUAN'!$C$7:$C$1492,0),0))</f>
        <v>HDW</v>
      </c>
      <c r="E29" s="315" t="str">
        <f ca="1">IF(B29="+","Unit",IF(ISERROR(OFFSET('HARGA SATUAN'!$E$6,MATCH(RAB!C29,'HARGA SATUAN'!$C$7:$C$1492,0),0)),"",OFFSET('HARGA SATUAN'!$E$6,MATCH(RAB!C29,'HARGA SATUAN'!$C$7:$C$1492,0),0)))</f>
        <v>Bh</v>
      </c>
      <c r="F29" s="434">
        <f>F21*13</f>
        <v>13</v>
      </c>
      <c r="G29" s="316">
        <f ca="1">IF(ISERROR(OFFSET('HARGA SATUAN'!$I$6,MATCH(RAB!C29,'HARGA SATUAN'!$C$7:$C$1492,0),0)),0,OFFSET('HARGA SATUAN'!$I$6,MATCH(RAB!C29,'HARGA SATUAN'!$C$7:$C$1492,0),0))</f>
        <v>49000</v>
      </c>
      <c r="H29" s="317">
        <f t="shared" ca="1" si="12"/>
        <v>0</v>
      </c>
      <c r="I29" s="317">
        <f t="shared" ca="1" si="13"/>
        <v>637000</v>
      </c>
      <c r="J29" s="317">
        <f t="shared" ca="1" si="14"/>
        <v>0</v>
      </c>
      <c r="K29" s="318">
        <f t="shared" ca="1" si="15"/>
        <v>637000</v>
      </c>
      <c r="L29" s="323"/>
      <c r="M29" s="323"/>
      <c r="N29" s="323"/>
      <c r="O29" s="319"/>
      <c r="P29" s="319"/>
      <c r="Q29" s="302"/>
      <c r="R29" s="294"/>
      <c r="S29" s="320"/>
      <c r="T29" s="299"/>
      <c r="U29" s="299"/>
      <c r="V29" s="299"/>
    </row>
    <row r="30" spans="1:22" s="324" customFormat="1">
      <c r="A30" s="294"/>
      <c r="B30" s="489">
        <v>7</v>
      </c>
      <c r="C30" s="490" t="s">
        <v>163</v>
      </c>
      <c r="D30" s="314" t="str">
        <f ca="1">IF(ISERROR(OFFSET('HARGA SATUAN'!$D$6,MATCH(RAB!C30,'HARGA SATUAN'!$C$7:$C$1492,0),0)),"",OFFSET('HARGA SATUAN'!$D$6,MATCH(RAB!C30,'HARGA SATUAN'!$C$7:$C$1492,0),0))</f>
        <v>HDW</v>
      </c>
      <c r="E30" s="315" t="str">
        <f ca="1">IF(B30="+","Unit",IF(ISERROR(OFFSET('HARGA SATUAN'!$E$6,MATCH(RAB!C30,'HARGA SATUAN'!$C$7:$C$1492,0),0)),"",OFFSET('HARGA SATUAN'!$E$6,MATCH(RAB!C30,'HARGA SATUAN'!$C$7:$C$1492,0),0)))</f>
        <v>Bh</v>
      </c>
      <c r="F30" s="434">
        <f>F21*22</f>
        <v>22</v>
      </c>
      <c r="G30" s="316">
        <f ca="1">IF(ISERROR(OFFSET('HARGA SATUAN'!$I$6,MATCH(RAB!C30,'HARGA SATUAN'!$C$7:$C$1492,0),0)),0,OFFSET('HARGA SATUAN'!$I$6,MATCH(RAB!C30,'HARGA SATUAN'!$C$7:$C$1492,0),0))</f>
        <v>7938</v>
      </c>
      <c r="H30" s="317">
        <f t="shared" ca="1" si="12"/>
        <v>0</v>
      </c>
      <c r="I30" s="317">
        <f t="shared" ca="1" si="13"/>
        <v>174636</v>
      </c>
      <c r="J30" s="317">
        <f t="shared" ca="1" si="14"/>
        <v>0</v>
      </c>
      <c r="K30" s="318">
        <f t="shared" ca="1" si="15"/>
        <v>174636</v>
      </c>
      <c r="L30" s="323"/>
      <c r="M30" s="323"/>
      <c r="N30" s="323"/>
      <c r="O30" s="319"/>
      <c r="P30" s="319"/>
      <c r="Q30" s="302"/>
      <c r="R30" s="294"/>
      <c r="S30" s="320"/>
      <c r="T30" s="299"/>
      <c r="U30" s="299"/>
      <c r="V30" s="299"/>
    </row>
    <row r="31" spans="1:22" s="324" customFormat="1">
      <c r="A31" s="294"/>
      <c r="B31" s="489">
        <v>8</v>
      </c>
      <c r="C31" s="490" t="s">
        <v>176</v>
      </c>
      <c r="D31" s="314" t="str">
        <f ca="1">IF(ISERROR(OFFSET('HARGA SATUAN'!$D$6,MATCH(RAB!C31,'HARGA SATUAN'!$C$7:$C$1492,0),0)),"",OFFSET('HARGA SATUAN'!$D$6,MATCH(RAB!C31,'HARGA SATUAN'!$C$7:$C$1492,0),0))</f>
        <v>HDW</v>
      </c>
      <c r="E31" s="315" t="str">
        <f ca="1">IF(B31="+","Unit",IF(ISERROR(OFFSET('HARGA SATUAN'!$E$6,MATCH(RAB!C31,'HARGA SATUAN'!$C$7:$C$1492,0),0)),"",OFFSET('HARGA SATUAN'!$E$6,MATCH(RAB!C31,'HARGA SATUAN'!$C$7:$C$1492,0),0)))</f>
        <v>Bh</v>
      </c>
      <c r="F31" s="434">
        <f>F21*1</f>
        <v>1</v>
      </c>
      <c r="G31" s="316">
        <f ca="1">IF(ISERROR(OFFSET('HARGA SATUAN'!$I$6,MATCH(RAB!C31,'HARGA SATUAN'!$C$7:$C$1492,0),0)),0,OFFSET('HARGA SATUAN'!$I$6,MATCH(RAB!C31,'HARGA SATUAN'!$C$7:$C$1492,0),0))</f>
        <v>404600</v>
      </c>
      <c r="H31" s="317">
        <f t="shared" ca="1" si="12"/>
        <v>0</v>
      </c>
      <c r="I31" s="317">
        <f t="shared" ca="1" si="13"/>
        <v>404600</v>
      </c>
      <c r="J31" s="317">
        <f t="shared" ca="1" si="14"/>
        <v>0</v>
      </c>
      <c r="K31" s="318">
        <f t="shared" ca="1" si="15"/>
        <v>404600</v>
      </c>
      <c r="L31" s="323"/>
      <c r="M31" s="323"/>
      <c r="N31" s="323"/>
      <c r="O31" s="319"/>
      <c r="P31" s="319"/>
      <c r="Q31" s="302"/>
      <c r="R31" s="294"/>
      <c r="S31" s="320"/>
      <c r="T31" s="299"/>
      <c r="U31" s="299"/>
      <c r="V31" s="299"/>
    </row>
    <row r="32" spans="1:22" s="324" customFormat="1">
      <c r="A32" s="294"/>
      <c r="B32" s="489">
        <v>9</v>
      </c>
      <c r="C32" s="490" t="s">
        <v>184</v>
      </c>
      <c r="D32" s="314" t="str">
        <f ca="1">IF(ISERROR(OFFSET('HARGA SATUAN'!$D$6,MATCH(RAB!C32,'HARGA SATUAN'!$C$7:$C$1492,0),0)),"",OFFSET('HARGA SATUAN'!$D$6,MATCH(RAB!C32,'HARGA SATUAN'!$C$7:$C$1492,0),0))</f>
        <v>HDW</v>
      </c>
      <c r="E32" s="315" t="str">
        <f ca="1">IF(B32="+","Unit",IF(ISERROR(OFFSET('HARGA SATUAN'!$E$6,MATCH(RAB!C32,'HARGA SATUAN'!$C$7:$C$1492,0),0)),"",OFFSET('HARGA SATUAN'!$E$6,MATCH(RAB!C32,'HARGA SATUAN'!$C$7:$C$1492,0),0)))</f>
        <v>Bh</v>
      </c>
      <c r="F32" s="434">
        <f>F21*3</f>
        <v>3</v>
      </c>
      <c r="G32" s="316">
        <f ca="1">IF(ISERROR(OFFSET('HARGA SATUAN'!$I$6,MATCH(RAB!C32,'HARGA SATUAN'!$C$7:$C$1492,0),0)),0,OFFSET('HARGA SATUAN'!$I$6,MATCH(RAB!C32,'HARGA SATUAN'!$C$7:$C$1492,0),0))</f>
        <v>15900</v>
      </c>
      <c r="H32" s="317">
        <f t="shared" ca="1" si="12"/>
        <v>0</v>
      </c>
      <c r="I32" s="317">
        <f t="shared" ca="1" si="13"/>
        <v>47700</v>
      </c>
      <c r="J32" s="317">
        <f t="shared" ca="1" si="14"/>
        <v>0</v>
      </c>
      <c r="K32" s="318">
        <f t="shared" ca="1" si="15"/>
        <v>47700</v>
      </c>
      <c r="L32" s="323"/>
      <c r="M32" s="323"/>
      <c r="N32" s="323"/>
      <c r="O32" s="319"/>
      <c r="P32" s="319"/>
      <c r="Q32" s="302"/>
      <c r="R32" s="294"/>
      <c r="S32" s="320"/>
      <c r="T32" s="299"/>
      <c r="U32" s="299"/>
      <c r="V32" s="299"/>
    </row>
    <row r="33" spans="1:22" s="324" customFormat="1">
      <c r="A33" s="294"/>
      <c r="B33" s="489">
        <v>10</v>
      </c>
      <c r="C33" s="490" t="s">
        <v>591</v>
      </c>
      <c r="D33" s="314" t="str">
        <f ca="1">IF(ISERROR(OFFSET('HARGA SATUAN'!$D$6,MATCH(RAB!C33,'HARGA SATUAN'!$C$7:$C$1492,0),0)),"",OFFSET('HARGA SATUAN'!$D$6,MATCH(RAB!C33,'HARGA SATUAN'!$C$7:$C$1492,0),0))</f>
        <v>HDW</v>
      </c>
      <c r="E33" s="315" t="str">
        <f ca="1">IF(B33="+","Unit",IF(ISERROR(OFFSET('HARGA SATUAN'!$E$6,MATCH(RAB!C33,'HARGA SATUAN'!$C$7:$C$1492,0),0)),"",OFFSET('HARGA SATUAN'!$E$6,MATCH(RAB!C33,'HARGA SATUAN'!$C$7:$C$1492,0),0)))</f>
        <v>Bh</v>
      </c>
      <c r="F33" s="434">
        <f>F21*5</f>
        <v>5</v>
      </c>
      <c r="G33" s="316">
        <f ca="1">IF(ISERROR(OFFSET('HARGA SATUAN'!$I$6,MATCH(RAB!C33,'HARGA SATUAN'!$C$7:$C$1492,0),0)),0,OFFSET('HARGA SATUAN'!$I$6,MATCH(RAB!C33,'HARGA SATUAN'!$C$7:$C$1492,0),0))</f>
        <v>283100</v>
      </c>
      <c r="H33" s="317">
        <f t="shared" ca="1" si="12"/>
        <v>0</v>
      </c>
      <c r="I33" s="317">
        <f t="shared" ca="1" si="13"/>
        <v>1415500</v>
      </c>
      <c r="J33" s="317">
        <f t="shared" ca="1" si="14"/>
        <v>0</v>
      </c>
      <c r="K33" s="318">
        <f t="shared" ca="1" si="15"/>
        <v>1415500</v>
      </c>
      <c r="L33" s="323"/>
      <c r="M33" s="323"/>
      <c r="N33" s="323"/>
      <c r="O33" s="319"/>
      <c r="P33" s="319"/>
      <c r="Q33" s="302"/>
      <c r="R33" s="294"/>
      <c r="S33" s="320"/>
      <c r="T33" s="299"/>
      <c r="U33" s="299"/>
      <c r="V33" s="299"/>
    </row>
    <row r="34" spans="1:22" s="324" customFormat="1">
      <c r="A34" s="294"/>
      <c r="B34" s="489">
        <v>11</v>
      </c>
      <c r="C34" s="490" t="s">
        <v>592</v>
      </c>
      <c r="D34" s="314" t="str">
        <f ca="1">IF(ISERROR(OFFSET('HARGA SATUAN'!$D$6,MATCH(RAB!C34,'HARGA SATUAN'!$C$7:$C$1492,0),0)),"",OFFSET('HARGA SATUAN'!$D$6,MATCH(RAB!C34,'HARGA SATUAN'!$C$7:$C$1492,0),0))</f>
        <v>HDW</v>
      </c>
      <c r="E34" s="315" t="str">
        <f ca="1">IF(B34="+","Unit",IF(ISERROR(OFFSET('HARGA SATUAN'!$E$6,MATCH(RAB!C34,'HARGA SATUAN'!$C$7:$C$1492,0),0)),"",OFFSET('HARGA SATUAN'!$E$6,MATCH(RAB!C34,'HARGA SATUAN'!$C$7:$C$1492,0),0)))</f>
        <v>Bh</v>
      </c>
      <c r="F34" s="434">
        <f>F21*4</f>
        <v>4</v>
      </c>
      <c r="G34" s="316">
        <f ca="1">IF(ISERROR(OFFSET('HARGA SATUAN'!$I$6,MATCH(RAB!C34,'HARGA SATUAN'!$C$7:$C$1492,0),0)),0,OFFSET('HARGA SATUAN'!$I$6,MATCH(RAB!C34,'HARGA SATUAN'!$C$7:$C$1492,0),0))</f>
        <v>380500</v>
      </c>
      <c r="H34" s="317">
        <f t="shared" ca="1" si="12"/>
        <v>0</v>
      </c>
      <c r="I34" s="317">
        <f t="shared" ca="1" si="13"/>
        <v>1522000</v>
      </c>
      <c r="J34" s="317">
        <f t="shared" ca="1" si="14"/>
        <v>0</v>
      </c>
      <c r="K34" s="318">
        <f t="shared" ca="1" si="15"/>
        <v>1522000</v>
      </c>
      <c r="L34" s="323"/>
      <c r="M34" s="323"/>
      <c r="N34" s="323"/>
      <c r="O34" s="319"/>
      <c r="P34" s="319"/>
      <c r="Q34" s="302"/>
      <c r="R34" s="294"/>
      <c r="S34" s="320"/>
      <c r="T34" s="299"/>
      <c r="U34" s="299"/>
      <c r="V34" s="299"/>
    </row>
    <row r="35" spans="1:22" s="324" customFormat="1">
      <c r="A35" s="294"/>
      <c r="B35" s="489">
        <v>12</v>
      </c>
      <c r="C35" s="490" t="s">
        <v>208</v>
      </c>
      <c r="D35" s="314" t="str">
        <f ca="1">IF(ISERROR(OFFSET('HARGA SATUAN'!$D$6,MATCH(RAB!C35,'HARGA SATUAN'!$C$7:$C$1492,0),0)),"",OFFSET('HARGA SATUAN'!$D$6,MATCH(RAB!C35,'HARGA SATUAN'!$C$7:$C$1492,0),0))</f>
        <v>HDW</v>
      </c>
      <c r="E35" s="315" t="str">
        <f ca="1">IF(B35="+","Unit",IF(ISERROR(OFFSET('HARGA SATUAN'!$E$6,MATCH(RAB!C35,'HARGA SATUAN'!$C$7:$C$1492,0),0)),"",OFFSET('HARGA SATUAN'!$E$6,MATCH(RAB!C35,'HARGA SATUAN'!$C$7:$C$1492,0),0)))</f>
        <v>Bh</v>
      </c>
      <c r="F35" s="434">
        <f>F21*3</f>
        <v>3</v>
      </c>
      <c r="G35" s="316">
        <f ca="1">IF(ISERROR(OFFSET('HARGA SATUAN'!$I$6,MATCH(RAB!C35,'HARGA SATUAN'!$C$7:$C$1492,0),0)),0,OFFSET('HARGA SATUAN'!$I$6,MATCH(RAB!C35,'HARGA SATUAN'!$C$7:$C$1492,0),0))</f>
        <v>173400</v>
      </c>
      <c r="H35" s="317">
        <f t="shared" ca="1" si="12"/>
        <v>0</v>
      </c>
      <c r="I35" s="317">
        <f t="shared" ca="1" si="13"/>
        <v>520200</v>
      </c>
      <c r="J35" s="317">
        <f t="shared" ca="1" si="14"/>
        <v>0</v>
      </c>
      <c r="K35" s="318">
        <f t="shared" ca="1" si="15"/>
        <v>520200</v>
      </c>
      <c r="L35" s="323"/>
      <c r="M35" s="323"/>
      <c r="N35" s="323"/>
      <c r="O35" s="319"/>
      <c r="P35" s="319"/>
      <c r="Q35" s="302"/>
      <c r="R35" s="294"/>
      <c r="S35" s="320"/>
      <c r="T35" s="299"/>
      <c r="U35" s="299"/>
      <c r="V35" s="299"/>
    </row>
    <row r="36" spans="1:22" s="324" customFormat="1">
      <c r="A36" s="294"/>
      <c r="B36" s="489">
        <v>13</v>
      </c>
      <c r="C36" s="490" t="s">
        <v>247</v>
      </c>
      <c r="D36" s="314" t="str">
        <f ca="1">IF(ISERROR(OFFSET('HARGA SATUAN'!$D$6,MATCH(RAB!C36,'HARGA SATUAN'!$C$7:$C$1492,0),0)),"",OFFSET('HARGA SATUAN'!$D$6,MATCH(RAB!C36,'HARGA SATUAN'!$C$7:$C$1492,0),0))</f>
        <v>HDW</v>
      </c>
      <c r="E36" s="315" t="str">
        <f ca="1">IF(B36="+","Unit",IF(ISERROR(OFFSET('HARGA SATUAN'!$E$6,MATCH(RAB!C36,'HARGA SATUAN'!$C$7:$C$1492,0),0)),"",OFFSET('HARGA SATUAN'!$E$6,MATCH(RAB!C36,'HARGA SATUAN'!$C$7:$C$1492,0),0)))</f>
        <v>Bh</v>
      </c>
      <c r="F36" s="434">
        <f>F21*1</f>
        <v>1</v>
      </c>
      <c r="G36" s="316">
        <f ca="1">IF(ISERROR(OFFSET('HARGA SATUAN'!$I$6,MATCH(RAB!C36,'HARGA SATUAN'!$C$7:$C$1492,0),0)),0,OFFSET('HARGA SATUAN'!$I$6,MATCH(RAB!C36,'HARGA SATUAN'!$C$7:$C$1492,0),0))</f>
        <v>57690</v>
      </c>
      <c r="H36" s="317">
        <f t="shared" ca="1" si="12"/>
        <v>0</v>
      </c>
      <c r="I36" s="317">
        <f t="shared" ca="1" si="13"/>
        <v>57690</v>
      </c>
      <c r="J36" s="317">
        <f t="shared" ca="1" si="14"/>
        <v>0</v>
      </c>
      <c r="K36" s="318">
        <f t="shared" ca="1" si="15"/>
        <v>57690</v>
      </c>
      <c r="L36" s="323"/>
      <c r="M36" s="323"/>
      <c r="N36" s="323"/>
      <c r="O36" s="319"/>
      <c r="P36" s="319"/>
      <c r="Q36" s="302"/>
      <c r="R36" s="294"/>
      <c r="S36" s="320"/>
      <c r="T36" s="299"/>
      <c r="U36" s="299"/>
      <c r="V36" s="299"/>
    </row>
    <row r="37" spans="1:22" s="324" customFormat="1">
      <c r="A37" s="294"/>
      <c r="B37" s="489">
        <v>14</v>
      </c>
      <c r="C37" s="490" t="s">
        <v>234</v>
      </c>
      <c r="D37" s="314" t="str">
        <f ca="1">IF(ISERROR(OFFSET('HARGA SATUAN'!$D$6,MATCH(RAB!C37,'HARGA SATUAN'!$C$7:$C$1492,0),0)),"",OFFSET('HARGA SATUAN'!$D$6,MATCH(RAB!C37,'HARGA SATUAN'!$C$7:$C$1492,0),0))</f>
        <v>HDW</v>
      </c>
      <c r="E37" s="315" t="str">
        <f ca="1">IF(B37="+","Unit",IF(ISERROR(OFFSET('HARGA SATUAN'!$E$6,MATCH(RAB!C37,'HARGA SATUAN'!$C$7:$C$1492,0),0)),"",OFFSET('HARGA SATUAN'!$E$6,MATCH(RAB!C37,'HARGA SATUAN'!$C$7:$C$1492,0),0)))</f>
        <v>Bh</v>
      </c>
      <c r="F37" s="434">
        <f>F21*2</f>
        <v>2</v>
      </c>
      <c r="G37" s="316">
        <f ca="1">IF(ISERROR(OFFSET('HARGA SATUAN'!$I$6,MATCH(RAB!C37,'HARGA SATUAN'!$C$7:$C$1492,0),0)),0,OFFSET('HARGA SATUAN'!$I$6,MATCH(RAB!C37,'HARGA SATUAN'!$C$7:$C$1492,0),0))</f>
        <v>67500</v>
      </c>
      <c r="H37" s="317">
        <f t="shared" ca="1" si="12"/>
        <v>0</v>
      </c>
      <c r="I37" s="317">
        <f t="shared" ca="1" si="13"/>
        <v>135000</v>
      </c>
      <c r="J37" s="317">
        <f t="shared" ca="1" si="14"/>
        <v>0</v>
      </c>
      <c r="K37" s="318">
        <f t="shared" ca="1" si="15"/>
        <v>135000</v>
      </c>
      <c r="L37" s="323"/>
      <c r="M37" s="323"/>
      <c r="N37" s="323"/>
      <c r="O37" s="319"/>
      <c r="P37" s="319"/>
      <c r="Q37" s="302"/>
      <c r="R37" s="294"/>
      <c r="S37" s="320"/>
      <c r="T37" s="299"/>
      <c r="U37" s="299"/>
      <c r="V37" s="299"/>
    </row>
    <row r="38" spans="1:22" s="324" customFormat="1">
      <c r="A38" s="294"/>
      <c r="B38" s="489">
        <v>15</v>
      </c>
      <c r="C38" s="490" t="s">
        <v>267</v>
      </c>
      <c r="D38" s="314" t="str">
        <f ca="1">IF(ISERROR(OFFSET('HARGA SATUAN'!$D$6,MATCH(RAB!C38,'HARGA SATUAN'!$C$7:$C$1492,0),0)),"",OFFSET('HARGA SATUAN'!$D$6,MATCH(RAB!C38,'HARGA SATUAN'!$C$7:$C$1492,0),0))</f>
        <v>HDW</v>
      </c>
      <c r="E38" s="315" t="str">
        <f ca="1">IF(B38="+","Unit",IF(ISERROR(OFFSET('HARGA SATUAN'!$E$6,MATCH(RAB!C38,'HARGA SATUAN'!$C$7:$C$1492,0),0)),"",OFFSET('HARGA SATUAN'!$E$6,MATCH(RAB!C38,'HARGA SATUAN'!$C$7:$C$1492,0),0)))</f>
        <v>Bh</v>
      </c>
      <c r="F38" s="434">
        <f>F21*2</f>
        <v>2</v>
      </c>
      <c r="G38" s="316">
        <f ca="1">IF(ISERROR(OFFSET('HARGA SATUAN'!$I$6,MATCH(RAB!C38,'HARGA SATUAN'!$C$7:$C$1492,0),0)),0,OFFSET('HARGA SATUAN'!$I$6,MATCH(RAB!C38,'HARGA SATUAN'!$C$7:$C$1492,0),0))</f>
        <v>129000</v>
      </c>
      <c r="H38" s="317">
        <f t="shared" ca="1" si="12"/>
        <v>0</v>
      </c>
      <c r="I38" s="317">
        <f t="shared" ca="1" si="13"/>
        <v>258000</v>
      </c>
      <c r="J38" s="317">
        <f t="shared" ca="1" si="14"/>
        <v>0</v>
      </c>
      <c r="K38" s="318">
        <f t="shared" ca="1" si="15"/>
        <v>258000</v>
      </c>
      <c r="L38" s="323"/>
      <c r="M38" s="323"/>
      <c r="N38" s="323"/>
      <c r="O38" s="319"/>
      <c r="P38" s="319"/>
      <c r="Q38" s="302"/>
      <c r="R38" s="294"/>
      <c r="S38" s="320"/>
      <c r="T38" s="299"/>
      <c r="U38" s="299"/>
      <c r="V38" s="299"/>
    </row>
    <row r="39" spans="1:22" s="324" customFormat="1">
      <c r="A39" s="294"/>
      <c r="B39" s="489">
        <v>16</v>
      </c>
      <c r="C39" s="490" t="s">
        <v>606</v>
      </c>
      <c r="D39" s="314" t="str">
        <f ca="1">IF(ISERROR(OFFSET('HARGA SATUAN'!$D$6,MATCH(RAB!C39,'HARGA SATUAN'!$C$7:$C$1492,0),0)),"",OFFSET('HARGA SATUAN'!$D$6,MATCH(RAB!C39,'HARGA SATUAN'!$C$7:$C$1492,0),0))</f>
        <v>HDW</v>
      </c>
      <c r="E39" s="315" t="str">
        <f ca="1">IF(B39="+","Unit",IF(ISERROR(OFFSET('HARGA SATUAN'!$E$6,MATCH(RAB!C39,'HARGA SATUAN'!$C$7:$C$1492,0),0)),"",OFFSET('HARGA SATUAN'!$E$6,MATCH(RAB!C39,'HARGA SATUAN'!$C$7:$C$1492,0),0)))</f>
        <v>Bh</v>
      </c>
      <c r="F39" s="434">
        <f>F21*4</f>
        <v>4</v>
      </c>
      <c r="G39" s="316">
        <f ca="1">IF(ISERROR(OFFSET('HARGA SATUAN'!$I$6,MATCH(RAB!C39,'HARGA SATUAN'!$C$7:$C$1492,0),0)),0,OFFSET('HARGA SATUAN'!$I$6,MATCH(RAB!C39,'HARGA SATUAN'!$C$7:$C$1492,0),0))</f>
        <v>250000</v>
      </c>
      <c r="H39" s="317">
        <f t="shared" ca="1" si="12"/>
        <v>0</v>
      </c>
      <c r="I39" s="317">
        <f t="shared" ca="1" si="13"/>
        <v>1000000</v>
      </c>
      <c r="J39" s="317">
        <f t="shared" ca="1" si="14"/>
        <v>0</v>
      </c>
      <c r="K39" s="318">
        <f t="shared" ca="1" si="15"/>
        <v>1000000</v>
      </c>
      <c r="L39" s="323"/>
      <c r="M39" s="323"/>
      <c r="N39" s="323"/>
      <c r="O39" s="319"/>
      <c r="P39" s="319"/>
      <c r="Q39" s="302"/>
      <c r="R39" s="294"/>
      <c r="S39" s="320"/>
      <c r="T39" s="299"/>
      <c r="U39" s="299"/>
      <c r="V39" s="299"/>
    </row>
    <row r="40" spans="1:22" s="324" customFormat="1">
      <c r="A40" s="294"/>
      <c r="B40" s="489">
        <v>17</v>
      </c>
      <c r="C40" s="490" t="s">
        <v>782</v>
      </c>
      <c r="D40" s="314" t="str">
        <f ca="1">IF(ISERROR(OFFSET('HARGA SATUAN'!$D$6,MATCH(RAB!C40,'HARGA SATUAN'!$C$7:$C$1492,0),0)),"",OFFSET('HARGA SATUAN'!$D$6,MATCH(RAB!C40,'HARGA SATUAN'!$C$7:$C$1492,0),0))</f>
        <v>JASA</v>
      </c>
      <c r="E40" s="315" t="str">
        <f ca="1">IF(B40="+","Unit",IF(ISERROR(OFFSET('HARGA SATUAN'!$E$6,MATCH(RAB!C40,'HARGA SATUAN'!$C$7:$C$1492,0),0)),"",OFFSET('HARGA SATUAN'!$E$6,MATCH(RAB!C40,'HARGA SATUAN'!$C$7:$C$1492,0),0)))</f>
        <v>Unit</v>
      </c>
      <c r="F40" s="434">
        <f>F21*1</f>
        <v>1</v>
      </c>
      <c r="G40" s="316">
        <f ca="1">IF(ISERROR(OFFSET('HARGA SATUAN'!$I$6,MATCH(RAB!C40,'HARGA SATUAN'!$C$7:$C$1492,0),0)),0,OFFSET('HARGA SATUAN'!$I$6,MATCH(RAB!C40,'HARGA SATUAN'!$C$7:$C$1492,0),0))</f>
        <v>1182800</v>
      </c>
      <c r="H40" s="317">
        <f t="shared" ca="1" si="12"/>
        <v>0</v>
      </c>
      <c r="I40" s="317">
        <f t="shared" ca="1" si="13"/>
        <v>0</v>
      </c>
      <c r="J40" s="317">
        <f t="shared" ca="1" si="14"/>
        <v>1182800</v>
      </c>
      <c r="K40" s="318">
        <f t="shared" ca="1" si="15"/>
        <v>1182800</v>
      </c>
      <c r="L40" s="323"/>
      <c r="M40" s="323"/>
      <c r="N40" s="323"/>
      <c r="O40" s="319"/>
      <c r="P40" s="319"/>
      <c r="Q40" s="302"/>
      <c r="R40" s="294"/>
      <c r="S40" s="320"/>
      <c r="T40" s="299"/>
      <c r="U40" s="299"/>
      <c r="V40" s="299"/>
    </row>
    <row r="41" spans="1:22" s="324" customFormat="1">
      <c r="A41" s="294"/>
      <c r="B41" s="437">
        <v>18</v>
      </c>
      <c r="C41" s="490" t="s">
        <v>782</v>
      </c>
      <c r="D41" s="314" t="str">
        <f ca="1">IF(ISERROR(OFFSET('HARGA SATUAN'!$D$6,MATCH(RAB!C41,'HARGA SATUAN'!$C$7:$C$1492,0),0)),"",OFFSET('HARGA SATUAN'!$D$6,MATCH(RAB!C41,'HARGA SATUAN'!$C$7:$C$1492,0),0))</f>
        <v>JASA</v>
      </c>
      <c r="E41" s="315" t="str">
        <f ca="1">IF(B41="+","Unit",IF(ISERROR(OFFSET('HARGA SATUAN'!$E$6,MATCH(RAB!C41,'HARGA SATUAN'!$C$7:$C$1492,0),0)),"",OFFSET('HARGA SATUAN'!$E$6,MATCH(RAB!C41,'HARGA SATUAN'!$C$7:$C$1492,0),0)))</f>
        <v>Unit</v>
      </c>
      <c r="F41" s="322">
        <v>1</v>
      </c>
      <c r="G41" s="316">
        <f ca="1">IF(ISERROR(OFFSET('HARGA SATUAN'!$I$6,MATCH(RAB!C41,'HARGA SATUAN'!$C$7:$C$1492,0),0)),0,OFFSET('HARGA SATUAN'!$I$6,MATCH(RAB!C41,'HARGA SATUAN'!$C$7:$C$1492,0),0))</f>
        <v>1182800</v>
      </c>
      <c r="H41" s="317">
        <f t="shared" ca="1" si="12"/>
        <v>0</v>
      </c>
      <c r="I41" s="317">
        <f t="shared" ca="1" si="13"/>
        <v>0</v>
      </c>
      <c r="J41" s="317">
        <f t="shared" ca="1" si="14"/>
        <v>1182800</v>
      </c>
      <c r="K41" s="318">
        <f t="shared" ca="1" si="15"/>
        <v>1182800</v>
      </c>
      <c r="L41" s="323"/>
      <c r="M41" s="323"/>
      <c r="N41" s="323"/>
      <c r="O41" s="319"/>
      <c r="P41" s="319"/>
      <c r="Q41" s="302"/>
      <c r="R41" s="294"/>
      <c r="S41" s="320"/>
      <c r="T41" s="299"/>
      <c r="U41" s="299"/>
      <c r="V41" s="299"/>
    </row>
    <row r="42" spans="1:22" s="324" customFormat="1">
      <c r="A42" s="294"/>
      <c r="B42" s="437"/>
      <c r="C42" s="490"/>
      <c r="D42" s="314"/>
      <c r="E42" s="315"/>
      <c r="F42" s="322"/>
      <c r="G42" s="316"/>
      <c r="H42" s="317"/>
      <c r="I42" s="317"/>
      <c r="J42" s="317"/>
      <c r="K42" s="318"/>
      <c r="L42" s="323"/>
      <c r="M42" s="323"/>
      <c r="N42" s="323"/>
      <c r="O42" s="319"/>
      <c r="P42" s="319"/>
      <c r="Q42" s="302"/>
      <c r="R42" s="294"/>
      <c r="S42" s="320"/>
      <c r="T42" s="299"/>
      <c r="U42" s="299"/>
      <c r="V42" s="299"/>
    </row>
    <row r="43" spans="1:22" s="324" customFormat="1">
      <c r="A43" s="294"/>
      <c r="B43" s="491" t="s">
        <v>1034</v>
      </c>
      <c r="C43" s="494" t="s">
        <v>1623</v>
      </c>
      <c r="D43" s="314" t="str">
        <f ca="1">IF(ISERROR(OFFSET('HARGA SATUAN'!$D$6,MATCH(RAB!C43,'HARGA SATUAN'!$C$7:$C$1492,0),0)),"",OFFSET('HARGA SATUAN'!$D$6,MATCH(RAB!C43,'HARGA SATUAN'!$C$7:$C$1492,0),0))</f>
        <v/>
      </c>
      <c r="E43" s="315" t="str">
        <f ca="1">IF(B43="+","Unit",IF(ISERROR(OFFSET('HARGA SATUAN'!$E$6,MATCH(RAB!C43,'HARGA SATUAN'!$C$7:$C$1492,0),0)),"",OFFSET('HARGA SATUAN'!$E$6,MATCH(RAB!C43,'HARGA SATUAN'!$C$7:$C$1492,0),0)))</f>
        <v>Unit</v>
      </c>
      <c r="F43" s="434">
        <v>2</v>
      </c>
      <c r="G43" s="316">
        <f ca="1">IF(ISERROR(OFFSET('HARGA SATUAN'!$I$6,MATCH(RAB!C43,'HARGA SATUAN'!$C$7:$C$1492,0),0)),0,OFFSET('HARGA SATUAN'!$I$6,MATCH(RAB!C43,'HARGA SATUAN'!$C$7:$C$1492,0),0))</f>
        <v>0</v>
      </c>
      <c r="H43" s="317">
        <f t="shared" ca="1" si="12"/>
        <v>0</v>
      </c>
      <c r="I43" s="317">
        <f t="shared" ca="1" si="13"/>
        <v>0</v>
      </c>
      <c r="J43" s="317">
        <f t="shared" ca="1" si="14"/>
        <v>0</v>
      </c>
      <c r="K43" s="318">
        <f t="shared" ca="1" si="15"/>
        <v>0</v>
      </c>
      <c r="L43" s="323"/>
      <c r="M43" s="323"/>
      <c r="N43" s="323"/>
      <c r="O43" s="319"/>
      <c r="P43" s="319"/>
      <c r="Q43" s="302"/>
      <c r="R43" s="294"/>
      <c r="S43" s="320"/>
      <c r="T43" s="299"/>
      <c r="U43" s="299"/>
      <c r="V43" s="299"/>
    </row>
    <row r="44" spans="1:22" s="324" customFormat="1">
      <c r="A44" s="294"/>
      <c r="B44" s="491">
        <v>1</v>
      </c>
      <c r="C44" s="495" t="s">
        <v>29</v>
      </c>
      <c r="D44" s="314" t="str">
        <f ca="1">IF(ISERROR(OFFSET('HARGA SATUAN'!$D$6,MATCH(RAB!C44,'HARGA SATUAN'!$C$7:$C$1492,0),0)),"",OFFSET('HARGA SATUAN'!$D$6,MATCH(RAB!C44,'HARGA SATUAN'!$C$7:$C$1492,0),0))</f>
        <v>HDW</v>
      </c>
      <c r="E44" s="315" t="str">
        <f ca="1">IF(B44="+","Unit",IF(ISERROR(OFFSET('HARGA SATUAN'!$E$6,MATCH(RAB!C44,'HARGA SATUAN'!$C$7:$C$1492,0),0)),"",OFFSET('HARGA SATUAN'!$E$6,MATCH(RAB!C44,'HARGA SATUAN'!$C$7:$C$1492,0),0)))</f>
        <v>Bh</v>
      </c>
      <c r="F44" s="434">
        <f>F43*1</f>
        <v>2</v>
      </c>
      <c r="G44" s="316">
        <f ca="1">IF(ISERROR(OFFSET('HARGA SATUAN'!$I$6,MATCH(RAB!C44,'HARGA SATUAN'!$C$7:$C$1492,0),0)),0,OFFSET('HARGA SATUAN'!$I$6,MATCH(RAB!C44,'HARGA SATUAN'!$C$7:$C$1492,0),0))</f>
        <v>185200</v>
      </c>
      <c r="H44" s="317">
        <f t="shared" ca="1" si="12"/>
        <v>0</v>
      </c>
      <c r="I44" s="317">
        <f t="shared" ca="1" si="13"/>
        <v>370400</v>
      </c>
      <c r="J44" s="317">
        <f t="shared" ca="1" si="14"/>
        <v>0</v>
      </c>
      <c r="K44" s="318">
        <f t="shared" ca="1" si="15"/>
        <v>370400</v>
      </c>
      <c r="L44" s="323"/>
      <c r="M44" s="323"/>
      <c r="N44" s="323"/>
      <c r="O44" s="319"/>
      <c r="P44" s="319"/>
      <c r="Q44" s="302"/>
      <c r="R44" s="294"/>
      <c r="S44" s="320"/>
      <c r="T44" s="299"/>
      <c r="U44" s="299"/>
      <c r="V44" s="299"/>
    </row>
    <row r="45" spans="1:22" s="324" customFormat="1">
      <c r="A45" s="294"/>
      <c r="B45" s="489">
        <v>2</v>
      </c>
      <c r="C45" s="490" t="s">
        <v>30</v>
      </c>
      <c r="D45" s="314" t="str">
        <f ca="1">IF(ISERROR(OFFSET('HARGA SATUAN'!$D$6,MATCH(RAB!C45,'HARGA SATUAN'!$C$7:$C$1492,0),0)),"",OFFSET('HARGA SATUAN'!$D$6,MATCH(RAB!C45,'HARGA SATUAN'!$C$7:$C$1492,0),0))</f>
        <v>HDW</v>
      </c>
      <c r="E45" s="315" t="str">
        <f ca="1">IF(B45="+","Unit",IF(ISERROR(OFFSET('HARGA SATUAN'!$E$6,MATCH(RAB!C45,'HARGA SATUAN'!$C$7:$C$1492,0),0)),"",OFFSET('HARGA SATUAN'!$E$6,MATCH(RAB!C45,'HARGA SATUAN'!$C$7:$C$1492,0),0)))</f>
        <v>Bh</v>
      </c>
      <c r="F45" s="434">
        <f>F43*1</f>
        <v>2</v>
      </c>
      <c r="G45" s="316">
        <f ca="1">IF(ISERROR(OFFSET('HARGA SATUAN'!$I$6,MATCH(RAB!C45,'HARGA SATUAN'!$C$7:$C$1492,0),0)),0,OFFSET('HARGA SATUAN'!$I$6,MATCH(RAB!C45,'HARGA SATUAN'!$C$7:$C$1492,0),0))</f>
        <v>47459</v>
      </c>
      <c r="H45" s="317">
        <f t="shared" ca="1" si="12"/>
        <v>0</v>
      </c>
      <c r="I45" s="317">
        <f t="shared" ca="1" si="13"/>
        <v>94918</v>
      </c>
      <c r="J45" s="317">
        <f t="shared" ca="1" si="14"/>
        <v>0</v>
      </c>
      <c r="K45" s="318">
        <f t="shared" ca="1" si="15"/>
        <v>94918</v>
      </c>
      <c r="L45" s="323"/>
      <c r="M45" s="323"/>
      <c r="N45" s="323"/>
      <c r="O45" s="319"/>
      <c r="P45" s="319"/>
      <c r="Q45" s="302"/>
      <c r="R45" s="294"/>
      <c r="S45" s="320"/>
      <c r="T45" s="299"/>
      <c r="U45" s="299"/>
      <c r="V45" s="299"/>
    </row>
    <row r="46" spans="1:22" s="324" customFormat="1">
      <c r="A46" s="294"/>
      <c r="B46" s="489">
        <v>3</v>
      </c>
      <c r="C46" s="490" t="s">
        <v>31</v>
      </c>
      <c r="D46" s="314" t="str">
        <f ca="1">IF(ISERROR(OFFSET('HARGA SATUAN'!$D$6,MATCH(RAB!C46,'HARGA SATUAN'!$C$7:$C$1492,0),0)),"",OFFSET('HARGA SATUAN'!$D$6,MATCH(RAB!C46,'HARGA SATUAN'!$C$7:$C$1492,0),0))</f>
        <v>HDW</v>
      </c>
      <c r="E46" s="315" t="str">
        <f ca="1">IF(B46="+","Unit",IF(ISERROR(OFFSET('HARGA SATUAN'!$E$6,MATCH(RAB!C46,'HARGA SATUAN'!$C$7:$C$1492,0),0)),"",OFFSET('HARGA SATUAN'!$E$6,MATCH(RAB!C46,'HARGA SATUAN'!$C$7:$C$1492,0),0)))</f>
        <v>Bh</v>
      </c>
      <c r="F46" s="434">
        <f>F43*1</f>
        <v>2</v>
      </c>
      <c r="G46" s="316">
        <f ca="1">IF(ISERROR(OFFSET('HARGA SATUAN'!$I$6,MATCH(RAB!C46,'HARGA SATUAN'!$C$7:$C$1492,0),0)),0,OFFSET('HARGA SATUAN'!$I$6,MATCH(RAB!C46,'HARGA SATUAN'!$C$7:$C$1492,0),0))</f>
        <v>4880</v>
      </c>
      <c r="H46" s="317">
        <f t="shared" ca="1" si="12"/>
        <v>0</v>
      </c>
      <c r="I46" s="317">
        <f t="shared" ca="1" si="13"/>
        <v>9760</v>
      </c>
      <c r="J46" s="317">
        <f t="shared" ca="1" si="14"/>
        <v>0</v>
      </c>
      <c r="K46" s="318">
        <f t="shared" ca="1" si="15"/>
        <v>9760</v>
      </c>
      <c r="L46" s="323"/>
      <c r="M46" s="323"/>
      <c r="N46" s="323"/>
      <c r="O46" s="319"/>
      <c r="P46" s="319"/>
      <c r="Q46" s="302"/>
      <c r="R46" s="294"/>
      <c r="S46" s="320"/>
      <c r="T46" s="299"/>
      <c r="U46" s="299"/>
      <c r="V46" s="299"/>
    </row>
    <row r="47" spans="1:22" s="324" customFormat="1">
      <c r="A47" s="294"/>
      <c r="B47" s="489">
        <v>4</v>
      </c>
      <c r="C47" s="490" t="s">
        <v>32</v>
      </c>
      <c r="D47" s="314" t="str">
        <f ca="1">IF(ISERROR(OFFSET('HARGA SATUAN'!$D$6,MATCH(RAB!C47,'HARGA SATUAN'!$C$7:$C$1492,0),0)),"",OFFSET('HARGA SATUAN'!$D$6,MATCH(RAB!C47,'HARGA SATUAN'!$C$7:$C$1492,0),0))</f>
        <v>HDW</v>
      </c>
      <c r="E47" s="315" t="str">
        <f ca="1">IF(B47="+","Unit",IF(ISERROR(OFFSET('HARGA SATUAN'!$E$6,MATCH(RAB!C47,'HARGA SATUAN'!$C$7:$C$1492,0),0)),"",OFFSET('HARGA SATUAN'!$E$6,MATCH(RAB!C47,'HARGA SATUAN'!$C$7:$C$1492,0),0)))</f>
        <v>Mtr</v>
      </c>
      <c r="F47" s="434">
        <f>F43*10</f>
        <v>20</v>
      </c>
      <c r="G47" s="316">
        <f ca="1">IF(ISERROR(OFFSET('HARGA SATUAN'!$I$6,MATCH(RAB!C47,'HARGA SATUAN'!$C$7:$C$1492,0),0)),0,OFFSET('HARGA SATUAN'!$I$6,MATCH(RAB!C47,'HARGA SATUAN'!$C$7:$C$1492,0),0))</f>
        <v>30000</v>
      </c>
      <c r="H47" s="317">
        <f t="shared" ca="1" si="12"/>
        <v>0</v>
      </c>
      <c r="I47" s="317">
        <f t="shared" ca="1" si="13"/>
        <v>600000</v>
      </c>
      <c r="J47" s="317">
        <f t="shared" ca="1" si="14"/>
        <v>0</v>
      </c>
      <c r="K47" s="318">
        <f t="shared" ca="1" si="15"/>
        <v>600000</v>
      </c>
      <c r="L47" s="323"/>
      <c r="M47" s="323"/>
      <c r="N47" s="323"/>
      <c r="O47" s="319"/>
      <c r="P47" s="319"/>
      <c r="Q47" s="302"/>
      <c r="R47" s="294"/>
      <c r="S47" s="320"/>
      <c r="T47" s="299"/>
      <c r="U47" s="299"/>
      <c r="V47" s="299"/>
    </row>
    <row r="48" spans="1:22" s="324" customFormat="1">
      <c r="A48" s="294"/>
      <c r="B48" s="489">
        <v>5</v>
      </c>
      <c r="C48" s="490" t="s">
        <v>33</v>
      </c>
      <c r="D48" s="314" t="str">
        <f ca="1">IF(ISERROR(OFFSET('HARGA SATUAN'!$D$6,MATCH(RAB!C48,'HARGA SATUAN'!$C$7:$C$1492,0),0)),"",OFFSET('HARGA SATUAN'!$D$6,MATCH(RAB!C48,'HARGA SATUAN'!$C$7:$C$1492,0),0))</f>
        <v>HDW</v>
      </c>
      <c r="E48" s="315" t="str">
        <f ca="1">IF(B48="+","Unit",IF(ISERROR(OFFSET('HARGA SATUAN'!$E$6,MATCH(RAB!C48,'HARGA SATUAN'!$C$7:$C$1492,0),0)),"",OFFSET('HARGA SATUAN'!$E$6,MATCH(RAB!C48,'HARGA SATUAN'!$C$7:$C$1492,0),0)))</f>
        <v>Bh</v>
      </c>
      <c r="F48" s="434">
        <f>F43*2</f>
        <v>4</v>
      </c>
      <c r="G48" s="316">
        <f ca="1">IF(ISERROR(OFFSET('HARGA SATUAN'!$I$6,MATCH(RAB!C48,'HARGA SATUAN'!$C$7:$C$1492,0),0)),0,OFFSET('HARGA SATUAN'!$I$6,MATCH(RAB!C48,'HARGA SATUAN'!$C$7:$C$1492,0),0))</f>
        <v>9500</v>
      </c>
      <c r="H48" s="317">
        <f t="shared" ca="1" si="12"/>
        <v>0</v>
      </c>
      <c r="I48" s="317">
        <f t="shared" ca="1" si="13"/>
        <v>38000</v>
      </c>
      <c r="J48" s="317">
        <f t="shared" ca="1" si="14"/>
        <v>0</v>
      </c>
      <c r="K48" s="318">
        <f t="shared" ca="1" si="15"/>
        <v>38000</v>
      </c>
      <c r="L48" s="323"/>
      <c r="M48" s="323"/>
      <c r="N48" s="323"/>
      <c r="O48" s="319"/>
      <c r="P48" s="319"/>
      <c r="Q48" s="302"/>
      <c r="R48" s="294"/>
      <c r="S48" s="320"/>
      <c r="T48" s="299"/>
      <c r="U48" s="299"/>
      <c r="V48" s="299"/>
    </row>
    <row r="49" spans="1:22" s="324" customFormat="1">
      <c r="A49" s="294"/>
      <c r="B49" s="489">
        <v>6</v>
      </c>
      <c r="C49" s="490" t="s">
        <v>34</v>
      </c>
      <c r="D49" s="314" t="str">
        <f ca="1">IF(ISERROR(OFFSET('HARGA SATUAN'!$D$6,MATCH(RAB!C49,'HARGA SATUAN'!$C$7:$C$1492,0),0)),"",OFFSET('HARGA SATUAN'!$D$6,MATCH(RAB!C49,'HARGA SATUAN'!$C$7:$C$1492,0),0))</f>
        <v>HDW</v>
      </c>
      <c r="E49" s="315" t="str">
        <f ca="1">IF(B49="+","Unit",IF(ISERROR(OFFSET('HARGA SATUAN'!$E$6,MATCH(RAB!C49,'HARGA SATUAN'!$C$7:$C$1492,0),0)),"",OFFSET('HARGA SATUAN'!$E$6,MATCH(RAB!C49,'HARGA SATUAN'!$C$7:$C$1492,0),0)))</f>
        <v>Bh</v>
      </c>
      <c r="F49" s="434">
        <f>F43*5.5</f>
        <v>11</v>
      </c>
      <c r="G49" s="316">
        <f ca="1">IF(ISERROR(OFFSET('HARGA SATUAN'!$I$6,MATCH(RAB!C49,'HARGA SATUAN'!$C$7:$C$1492,0),0)),0,OFFSET('HARGA SATUAN'!$I$6,MATCH(RAB!C49,'HARGA SATUAN'!$C$7:$C$1492,0),0))</f>
        <v>6100</v>
      </c>
      <c r="H49" s="317">
        <f t="shared" ca="1" si="12"/>
        <v>0</v>
      </c>
      <c r="I49" s="317">
        <f t="shared" ca="1" si="13"/>
        <v>67100</v>
      </c>
      <c r="J49" s="317">
        <f t="shared" ca="1" si="14"/>
        <v>0</v>
      </c>
      <c r="K49" s="318">
        <f t="shared" ca="1" si="15"/>
        <v>67100</v>
      </c>
      <c r="L49" s="323"/>
      <c r="M49" s="323"/>
      <c r="N49" s="323"/>
      <c r="O49" s="319"/>
      <c r="P49" s="319"/>
      <c r="Q49" s="302"/>
      <c r="R49" s="294"/>
      <c r="S49" s="320"/>
      <c r="T49" s="299"/>
      <c r="U49" s="299"/>
      <c r="V49" s="299"/>
    </row>
    <row r="50" spans="1:22" s="324" customFormat="1">
      <c r="A50" s="294"/>
      <c r="B50" s="489">
        <v>7</v>
      </c>
      <c r="C50" s="490" t="s">
        <v>35</v>
      </c>
      <c r="D50" s="314" t="str">
        <f ca="1">IF(ISERROR(OFFSET('HARGA SATUAN'!$D$6,MATCH(RAB!C50,'HARGA SATUAN'!$C$7:$C$1492,0),0)),"",OFFSET('HARGA SATUAN'!$D$6,MATCH(RAB!C50,'HARGA SATUAN'!$C$7:$C$1492,0),0))</f>
        <v>HDW</v>
      </c>
      <c r="E50" s="315" t="str">
        <f ca="1">IF(B50="+","Unit",IF(ISERROR(OFFSET('HARGA SATUAN'!$E$6,MATCH(RAB!C50,'HARGA SATUAN'!$C$7:$C$1492,0),0)),"",OFFSET('HARGA SATUAN'!$E$6,MATCH(RAB!C50,'HARGA SATUAN'!$C$7:$C$1492,0),0)))</f>
        <v>Bh</v>
      </c>
      <c r="F50" s="434">
        <f>F43*6</f>
        <v>12</v>
      </c>
      <c r="G50" s="316">
        <f ca="1">IF(ISERROR(OFFSET('HARGA SATUAN'!$I$6,MATCH(RAB!C50,'HARGA SATUAN'!$C$7:$C$1492,0),0)),0,OFFSET('HARGA SATUAN'!$I$6,MATCH(RAB!C50,'HARGA SATUAN'!$C$7:$C$1492,0),0))</f>
        <v>2300</v>
      </c>
      <c r="H50" s="317">
        <f t="shared" ca="1" si="12"/>
        <v>0</v>
      </c>
      <c r="I50" s="317">
        <f t="shared" ca="1" si="13"/>
        <v>27600</v>
      </c>
      <c r="J50" s="317">
        <f t="shared" ca="1" si="14"/>
        <v>0</v>
      </c>
      <c r="K50" s="318">
        <f t="shared" ca="1" si="15"/>
        <v>27600</v>
      </c>
      <c r="L50" s="323"/>
      <c r="M50" s="323"/>
      <c r="N50" s="323"/>
      <c r="O50" s="319"/>
      <c r="P50" s="319"/>
      <c r="Q50" s="302"/>
      <c r="R50" s="294"/>
      <c r="S50" s="320"/>
      <c r="T50" s="299"/>
      <c r="U50" s="299"/>
      <c r="V50" s="299"/>
    </row>
    <row r="51" spans="1:22" s="324" customFormat="1">
      <c r="A51" s="294"/>
      <c r="B51" s="489">
        <v>8</v>
      </c>
      <c r="C51" s="490" t="s">
        <v>1624</v>
      </c>
      <c r="D51" s="314" t="str">
        <f ca="1">IF(ISERROR(OFFSET('HARGA SATUAN'!$D$6,MATCH(RAB!C51,'HARGA SATUAN'!$C$7:$C$1492,0),0)),"",OFFSET('HARGA SATUAN'!$D$6,MATCH(RAB!C51,'HARGA SATUAN'!$C$7:$C$1492,0),0))</f>
        <v>HDW</v>
      </c>
      <c r="E51" s="315" t="str">
        <f ca="1">IF(B51="+","Unit",IF(ISERROR(OFFSET('HARGA SATUAN'!$E$6,MATCH(RAB!C51,'HARGA SATUAN'!$C$7:$C$1492,0),0)),"",OFFSET('HARGA SATUAN'!$E$6,MATCH(RAB!C51,'HARGA SATUAN'!$C$7:$C$1492,0),0)))</f>
        <v>Mtr</v>
      </c>
      <c r="F51" s="434">
        <f>F43*4.8</f>
        <v>9.6</v>
      </c>
      <c r="G51" s="316">
        <f ca="1">IF(ISERROR(OFFSET('HARGA SATUAN'!$I$6,MATCH(RAB!C51,'HARGA SATUAN'!$C$7:$C$1492,0),0)),0,OFFSET('HARGA SATUAN'!$I$6,MATCH(RAB!C51,'HARGA SATUAN'!$C$7:$C$1492,0),0))</f>
        <v>23310</v>
      </c>
      <c r="H51" s="317">
        <f t="shared" ca="1" si="12"/>
        <v>0</v>
      </c>
      <c r="I51" s="317">
        <f t="shared" ca="1" si="13"/>
        <v>223776</v>
      </c>
      <c r="J51" s="317">
        <f t="shared" ca="1" si="14"/>
        <v>0</v>
      </c>
      <c r="K51" s="318">
        <f t="shared" ca="1" si="15"/>
        <v>223776</v>
      </c>
      <c r="L51" s="323"/>
      <c r="M51" s="323"/>
      <c r="N51" s="323"/>
      <c r="O51" s="319"/>
      <c r="P51" s="319"/>
      <c r="Q51" s="302"/>
      <c r="R51" s="294"/>
      <c r="S51" s="320"/>
      <c r="T51" s="299"/>
      <c r="U51" s="299"/>
      <c r="V51" s="299"/>
    </row>
    <row r="52" spans="1:22" s="324" customFormat="1">
      <c r="A52" s="294"/>
      <c r="B52" s="489">
        <v>9</v>
      </c>
      <c r="C52" s="490" t="s">
        <v>735</v>
      </c>
      <c r="D52" s="314" t="str">
        <f ca="1">IF(ISERROR(OFFSET('HARGA SATUAN'!$D$6,MATCH(RAB!C52,'HARGA SATUAN'!$C$7:$C$1492,0),0)),"",OFFSET('HARGA SATUAN'!$D$6,MATCH(RAB!C52,'HARGA SATUAN'!$C$7:$C$1492,0),0))</f>
        <v>JASA</v>
      </c>
      <c r="E52" s="315" t="str">
        <f ca="1">IF(B52="+","Unit",IF(ISERROR(OFFSET('HARGA SATUAN'!$E$6,MATCH(RAB!C52,'HARGA SATUAN'!$C$7:$C$1492,0),0)),"",OFFSET('HARGA SATUAN'!$E$6,MATCH(RAB!C52,'HARGA SATUAN'!$C$7:$C$1492,0),0)))</f>
        <v>Unit</v>
      </c>
      <c r="F52" s="434">
        <f>F43*1</f>
        <v>2</v>
      </c>
      <c r="G52" s="316">
        <f ca="1">IF(ISERROR(OFFSET('HARGA SATUAN'!$I$6,MATCH(RAB!C52,'HARGA SATUAN'!$C$7:$C$1492,0),0)),0,OFFSET('HARGA SATUAN'!$I$6,MATCH(RAB!C52,'HARGA SATUAN'!$C$7:$C$1492,0),0))</f>
        <v>65400</v>
      </c>
      <c r="H52" s="317">
        <f t="shared" ca="1" si="12"/>
        <v>0</v>
      </c>
      <c r="I52" s="317">
        <f t="shared" ca="1" si="13"/>
        <v>0</v>
      </c>
      <c r="J52" s="317">
        <f t="shared" ca="1" si="14"/>
        <v>130800</v>
      </c>
      <c r="K52" s="318">
        <f t="shared" ca="1" si="15"/>
        <v>130800</v>
      </c>
      <c r="L52" s="323"/>
      <c r="M52" s="323"/>
      <c r="N52" s="323"/>
      <c r="O52" s="319"/>
      <c r="P52" s="319"/>
      <c r="Q52" s="302"/>
      <c r="R52" s="294"/>
      <c r="S52" s="320"/>
      <c r="T52" s="299"/>
      <c r="U52" s="299"/>
      <c r="V52" s="299"/>
    </row>
    <row r="53" spans="1:22" s="324" customFormat="1">
      <c r="A53" s="294"/>
      <c r="B53" s="437">
        <v>10</v>
      </c>
      <c r="C53" s="490" t="s">
        <v>735</v>
      </c>
      <c r="D53" s="314" t="str">
        <f ca="1">IF(ISERROR(OFFSET('HARGA SATUAN'!$D$6,MATCH(RAB!C53,'HARGA SATUAN'!$C$7:$C$1492,0),0)),"",OFFSET('HARGA SATUAN'!$D$6,MATCH(RAB!C53,'HARGA SATUAN'!$C$7:$C$1492,0),0))</f>
        <v>JASA</v>
      </c>
      <c r="E53" s="315" t="str">
        <f ca="1">IF(B53="+","Unit",IF(ISERROR(OFFSET('HARGA SATUAN'!$E$6,MATCH(RAB!C53,'HARGA SATUAN'!$C$7:$C$1492,0),0)),"",OFFSET('HARGA SATUAN'!$E$6,MATCH(RAB!C53,'HARGA SATUAN'!$C$7:$C$1492,0),0)))</f>
        <v>Unit</v>
      </c>
      <c r="F53" s="322">
        <f>F43</f>
        <v>2</v>
      </c>
      <c r="G53" s="316">
        <f ca="1">IF(ISERROR(OFFSET('HARGA SATUAN'!$I$6,MATCH(RAB!C53,'HARGA SATUAN'!$C$7:$C$1492,0),0)),0,OFFSET('HARGA SATUAN'!$I$6,MATCH(RAB!C53,'HARGA SATUAN'!$C$7:$C$1492,0),0))</f>
        <v>65400</v>
      </c>
      <c r="H53" s="317">
        <f t="shared" ca="1" si="12"/>
        <v>0</v>
      </c>
      <c r="I53" s="317">
        <f t="shared" ca="1" si="13"/>
        <v>0</v>
      </c>
      <c r="J53" s="317">
        <f t="shared" ca="1" si="14"/>
        <v>130800</v>
      </c>
      <c r="K53" s="318">
        <f t="shared" ca="1" si="15"/>
        <v>130800</v>
      </c>
      <c r="L53" s="323"/>
      <c r="M53" s="323"/>
      <c r="N53" s="323"/>
      <c r="O53" s="319"/>
      <c r="P53" s="319"/>
      <c r="Q53" s="302"/>
      <c r="R53" s="294"/>
      <c r="S53" s="320"/>
      <c r="T53" s="299"/>
      <c r="U53" s="299"/>
      <c r="V53" s="299"/>
    </row>
    <row r="54" spans="1:22" s="324" customFormat="1">
      <c r="A54" s="294"/>
      <c r="B54" s="437"/>
      <c r="C54" s="490"/>
      <c r="D54" s="314"/>
      <c r="E54" s="315"/>
      <c r="F54" s="322"/>
      <c r="G54" s="316"/>
      <c r="H54" s="317"/>
      <c r="I54" s="317"/>
      <c r="J54" s="317"/>
      <c r="K54" s="318"/>
      <c r="L54" s="323"/>
      <c r="M54" s="323"/>
      <c r="N54" s="323"/>
      <c r="O54" s="319"/>
      <c r="P54" s="319"/>
      <c r="Q54" s="302"/>
      <c r="R54" s="294"/>
      <c r="S54" s="320"/>
      <c r="T54" s="299"/>
      <c r="U54" s="299"/>
      <c r="V54" s="299"/>
    </row>
    <row r="55" spans="1:22" s="324" customFormat="1">
      <c r="A55" s="294"/>
      <c r="B55" s="437" t="s">
        <v>1619</v>
      </c>
      <c r="C55" s="438" t="s">
        <v>1614</v>
      </c>
      <c r="D55" s="314" t="str">
        <f ca="1">IF(ISERROR(OFFSET('HARGA SATUAN'!$D$6,MATCH(RAB!C55,'HARGA SATUAN'!$C$7:$C$1492,0),0)),"",OFFSET('HARGA SATUAN'!$D$6,MATCH(RAB!C55,'HARGA SATUAN'!$C$7:$C$1492,0),0))</f>
        <v/>
      </c>
      <c r="E55" s="315" t="str">
        <f ca="1">IF(B55="+","Unit",IF(ISERROR(OFFSET('HARGA SATUAN'!$E$6,MATCH(RAB!C55,'HARGA SATUAN'!$C$7:$C$1492,0),0)),"",OFFSET('HARGA SATUAN'!$E$6,MATCH(RAB!C55,'HARGA SATUAN'!$C$7:$C$1492,0),0)))</f>
        <v/>
      </c>
      <c r="F55" s="434"/>
      <c r="G55" s="316">
        <f ca="1">IF(ISERROR(OFFSET('HARGA SATUAN'!$I$6,MATCH(RAB!C55,'HARGA SATUAN'!$C$7:$C$1492,0),0)),0,OFFSET('HARGA SATUAN'!$I$6,MATCH(RAB!C55,'HARGA SATUAN'!$C$7:$C$1492,0),0))</f>
        <v>0</v>
      </c>
      <c r="H55" s="317">
        <f t="shared" ca="1" si="12"/>
        <v>0</v>
      </c>
      <c r="I55" s="317">
        <f t="shared" ca="1" si="13"/>
        <v>0</v>
      </c>
      <c r="J55" s="317">
        <f t="shared" ca="1" si="14"/>
        <v>0</v>
      </c>
      <c r="K55" s="318">
        <f t="shared" ca="1" si="15"/>
        <v>0</v>
      </c>
      <c r="L55" s="323"/>
      <c r="M55" s="323"/>
      <c r="N55" s="323"/>
      <c r="O55" s="319"/>
      <c r="P55" s="319"/>
      <c r="Q55" s="302"/>
      <c r="R55" s="294"/>
      <c r="S55" s="320"/>
      <c r="T55" s="299"/>
      <c r="U55" s="299"/>
      <c r="V55" s="299"/>
    </row>
    <row r="56" spans="1:22" s="324" customFormat="1">
      <c r="A56" s="294"/>
      <c r="B56" s="439" t="s">
        <v>1034</v>
      </c>
      <c r="C56" s="440" t="s">
        <v>1613</v>
      </c>
      <c r="D56" s="314" t="str">
        <f ca="1">IF(ISERROR(OFFSET('HARGA SATUAN'!$D$6,MATCH(RAB!C56,'HARGA SATUAN'!$C$7:$C$1492,0),0)),"",OFFSET('HARGA SATUAN'!$D$6,MATCH(RAB!C56,'HARGA SATUAN'!$C$7:$C$1492,0),0))</f>
        <v/>
      </c>
      <c r="E56" s="315" t="str">
        <f ca="1">IF(B56="+","Unit",IF(ISERROR(OFFSET('HARGA SATUAN'!$E$6,MATCH(RAB!C56,'HARGA SATUAN'!$C$7:$C$1492,0),0)),"",OFFSET('HARGA SATUAN'!$E$6,MATCH(RAB!C56,'HARGA SATUAN'!$C$7:$C$1492,0),0)))</f>
        <v>Unit</v>
      </c>
      <c r="F56" s="434">
        <v>2</v>
      </c>
      <c r="G56" s="316">
        <f ca="1">IF(ISERROR(OFFSET('HARGA SATUAN'!$I$6,MATCH(RAB!C56,'HARGA SATUAN'!$C$7:$C$1492,0),0)),0,OFFSET('HARGA SATUAN'!$I$6,MATCH(RAB!C56,'HARGA SATUAN'!$C$7:$C$1492,0),0))</f>
        <v>0</v>
      </c>
      <c r="H56" s="317">
        <f t="shared" ca="1" si="12"/>
        <v>0</v>
      </c>
      <c r="I56" s="317">
        <f t="shared" ca="1" si="13"/>
        <v>0</v>
      </c>
      <c r="J56" s="317">
        <f t="shared" ca="1" si="14"/>
        <v>0</v>
      </c>
      <c r="K56" s="318">
        <f t="shared" ca="1" si="15"/>
        <v>0</v>
      </c>
      <c r="L56" s="323"/>
      <c r="M56" s="323"/>
      <c r="N56" s="323"/>
      <c r="O56" s="319"/>
      <c r="P56" s="319"/>
      <c r="Q56" s="302"/>
      <c r="R56" s="294"/>
      <c r="S56" s="320"/>
      <c r="T56" s="299"/>
      <c r="U56" s="299"/>
      <c r="V56" s="299"/>
    </row>
    <row r="57" spans="1:22" s="324" customFormat="1">
      <c r="A57" s="294"/>
      <c r="B57" s="439">
        <v>1</v>
      </c>
      <c r="C57" s="440" t="s">
        <v>594</v>
      </c>
      <c r="D57" s="314" t="str">
        <f ca="1">IF(ISERROR(OFFSET('HARGA SATUAN'!$D$6,MATCH(RAB!C57,'HARGA SATUAN'!$C$7:$C$1492,0),0)),"",OFFSET('HARGA SATUAN'!$D$6,MATCH(RAB!C57,'HARGA SATUAN'!$C$7:$C$1492,0),0))</f>
        <v>HDW</v>
      </c>
      <c r="E57" s="315" t="str">
        <f ca="1">IF(B57="+","Unit",IF(ISERROR(OFFSET('HARGA SATUAN'!$E$6,MATCH(RAB!C57,'HARGA SATUAN'!$C$7:$C$1492,0),0)),"",OFFSET('HARGA SATUAN'!$E$6,MATCH(RAB!C57,'HARGA SATUAN'!$C$7:$C$1492,0),0)))</f>
        <v>Bh</v>
      </c>
      <c r="F57" s="434">
        <f>F56*1</f>
        <v>2</v>
      </c>
      <c r="G57" s="316">
        <f ca="1">IF(ISERROR(OFFSET('HARGA SATUAN'!$I$6,MATCH(RAB!C57,'HARGA SATUAN'!$C$7:$C$1492,0),0)),0,OFFSET('HARGA SATUAN'!$I$6,MATCH(RAB!C57,'HARGA SATUAN'!$C$7:$C$1492,0),0))</f>
        <v>78500</v>
      </c>
      <c r="H57" s="317">
        <f t="shared" ca="1" si="12"/>
        <v>0</v>
      </c>
      <c r="I57" s="317">
        <f t="shared" ca="1" si="13"/>
        <v>157000</v>
      </c>
      <c r="J57" s="317">
        <f t="shared" ca="1" si="14"/>
        <v>0</v>
      </c>
      <c r="K57" s="318">
        <f t="shared" ca="1" si="15"/>
        <v>157000</v>
      </c>
      <c r="L57" s="323"/>
      <c r="M57" s="323"/>
      <c r="N57" s="323"/>
      <c r="O57" s="319"/>
      <c r="P57" s="319"/>
      <c r="Q57" s="302"/>
      <c r="R57" s="294"/>
      <c r="S57" s="320"/>
      <c r="T57" s="299"/>
      <c r="U57" s="299"/>
      <c r="V57" s="299"/>
    </row>
    <row r="58" spans="1:22" s="324" customFormat="1">
      <c r="A58" s="294"/>
      <c r="B58" s="439">
        <v>2</v>
      </c>
      <c r="C58" s="440" t="s">
        <v>229</v>
      </c>
      <c r="D58" s="314" t="str">
        <f ca="1">IF(ISERROR(OFFSET('HARGA SATUAN'!$D$6,MATCH(RAB!C58,'HARGA SATUAN'!$C$7:$C$1492,0),0)),"",OFFSET('HARGA SATUAN'!$D$6,MATCH(RAB!C58,'HARGA SATUAN'!$C$7:$C$1492,0),0))</f>
        <v>HDW</v>
      </c>
      <c r="E58" s="315" t="str">
        <f ca="1">IF(B58="+","Unit",IF(ISERROR(OFFSET('HARGA SATUAN'!$E$6,MATCH(RAB!C58,'HARGA SATUAN'!$C$7:$C$1492,0),0)),"",OFFSET('HARGA SATUAN'!$E$6,MATCH(RAB!C58,'HARGA SATUAN'!$C$7:$C$1492,0),0)))</f>
        <v>Bh</v>
      </c>
      <c r="F58" s="434">
        <f>F56*1</f>
        <v>2</v>
      </c>
      <c r="G58" s="316">
        <f ca="1">IF(ISERROR(OFFSET('HARGA SATUAN'!$I$6,MATCH(RAB!C58,'HARGA SATUAN'!$C$7:$C$1492,0),0)),0,OFFSET('HARGA SATUAN'!$I$6,MATCH(RAB!C58,'HARGA SATUAN'!$C$7:$C$1492,0),0))</f>
        <v>4212</v>
      </c>
      <c r="H58" s="317">
        <f t="shared" ca="1" si="12"/>
        <v>0</v>
      </c>
      <c r="I58" s="317">
        <f t="shared" ca="1" si="13"/>
        <v>8424</v>
      </c>
      <c r="J58" s="317">
        <f t="shared" ca="1" si="14"/>
        <v>0</v>
      </c>
      <c r="K58" s="318">
        <f t="shared" ca="1" si="15"/>
        <v>8424</v>
      </c>
      <c r="L58" s="323"/>
      <c r="M58" s="323"/>
      <c r="N58" s="323"/>
      <c r="O58" s="319"/>
      <c r="P58" s="319"/>
      <c r="Q58" s="302"/>
      <c r="R58" s="294"/>
      <c r="S58" s="320"/>
      <c r="T58" s="299"/>
      <c r="U58" s="299"/>
      <c r="V58" s="299"/>
    </row>
    <row r="59" spans="1:22" s="324" customFormat="1">
      <c r="A59" s="294"/>
      <c r="B59" s="439">
        <v>3</v>
      </c>
      <c r="C59" s="440" t="s">
        <v>266</v>
      </c>
      <c r="D59" s="314" t="str">
        <f ca="1">IF(ISERROR(OFFSET('HARGA SATUAN'!$D$6,MATCH(RAB!C59,'HARGA SATUAN'!$C$7:$C$1492,0),0)),"",OFFSET('HARGA SATUAN'!$D$6,MATCH(RAB!C59,'HARGA SATUAN'!$C$7:$C$1492,0),0))</f>
        <v>HDW</v>
      </c>
      <c r="E59" s="315" t="str">
        <f ca="1">IF(B59="+","Unit",IF(ISERROR(OFFSET('HARGA SATUAN'!$E$6,MATCH(RAB!C59,'HARGA SATUAN'!$C$7:$C$1492,0),0)),"",OFFSET('HARGA SATUAN'!$E$6,MATCH(RAB!C59,'HARGA SATUAN'!$C$7:$C$1492,0),0)))</f>
        <v>Mtr</v>
      </c>
      <c r="F59" s="434">
        <f>F56*1</f>
        <v>2</v>
      </c>
      <c r="G59" s="316">
        <f ca="1">IF(ISERROR(OFFSET('HARGA SATUAN'!$I$6,MATCH(RAB!C59,'HARGA SATUAN'!$C$7:$C$1492,0),0)),0,OFFSET('HARGA SATUAN'!$I$6,MATCH(RAB!C59,'HARGA SATUAN'!$C$7:$C$1492,0),0))</f>
        <v>23310</v>
      </c>
      <c r="H59" s="317">
        <f t="shared" ca="1" si="12"/>
        <v>0</v>
      </c>
      <c r="I59" s="317">
        <f t="shared" ca="1" si="13"/>
        <v>46620</v>
      </c>
      <c r="J59" s="317">
        <f t="shared" ca="1" si="14"/>
        <v>0</v>
      </c>
      <c r="K59" s="318">
        <f t="shared" ca="1" si="15"/>
        <v>46620</v>
      </c>
      <c r="L59" s="323"/>
      <c r="M59" s="323"/>
      <c r="N59" s="323"/>
      <c r="O59" s="319"/>
      <c r="P59" s="319"/>
      <c r="Q59" s="302"/>
      <c r="R59" s="294"/>
      <c r="S59" s="320"/>
      <c r="T59" s="299"/>
      <c r="U59" s="299"/>
      <c r="V59" s="299"/>
    </row>
    <row r="60" spans="1:22" s="324" customFormat="1">
      <c r="A60" s="294"/>
      <c r="B60" s="439">
        <v>4</v>
      </c>
      <c r="C60" s="440" t="s">
        <v>35</v>
      </c>
      <c r="D60" s="314" t="str">
        <f ca="1">IF(ISERROR(OFFSET('HARGA SATUAN'!$D$6,MATCH(RAB!C60,'HARGA SATUAN'!$C$7:$C$1492,0),0)),"",OFFSET('HARGA SATUAN'!$D$6,MATCH(RAB!C60,'HARGA SATUAN'!$C$7:$C$1492,0),0))</f>
        <v>HDW</v>
      </c>
      <c r="E60" s="315" t="str">
        <f ca="1">IF(B60="+","Unit",IF(ISERROR(OFFSET('HARGA SATUAN'!$E$6,MATCH(RAB!C60,'HARGA SATUAN'!$C$7:$C$1492,0),0)),"",OFFSET('HARGA SATUAN'!$E$6,MATCH(RAB!C60,'HARGA SATUAN'!$C$7:$C$1492,0),0)))</f>
        <v>Bh</v>
      </c>
      <c r="F60" s="434">
        <f>F56*1</f>
        <v>2</v>
      </c>
      <c r="G60" s="316">
        <f ca="1">IF(ISERROR(OFFSET('HARGA SATUAN'!$I$6,MATCH(RAB!C60,'HARGA SATUAN'!$C$7:$C$1492,0),0)),0,OFFSET('HARGA SATUAN'!$I$6,MATCH(RAB!C60,'HARGA SATUAN'!$C$7:$C$1492,0),0))</f>
        <v>2300</v>
      </c>
      <c r="H60" s="317">
        <f t="shared" ref="H60:H80" ca="1" si="16">IF(OR(D60="MDU",D60="MDU-KD"),(IF($O$3="RAB NON MDU","PLN KD",G60*F60)),0)</f>
        <v>0</v>
      </c>
      <c r="I60" s="317">
        <f t="shared" ref="I60:I80" ca="1" si="17">IF(D60="HDW",G60*F60,0)</f>
        <v>4600</v>
      </c>
      <c r="J60" s="317">
        <f t="shared" ref="J60:J80" ca="1" si="18">IF(D60="JASA",G60*F60,0)</f>
        <v>0</v>
      </c>
      <c r="K60" s="318">
        <f t="shared" ref="K60:K80" ca="1" si="19">SUM(H60:J60)</f>
        <v>4600</v>
      </c>
      <c r="L60" s="323"/>
      <c r="M60" s="323"/>
      <c r="N60" s="323"/>
      <c r="O60" s="319"/>
      <c r="P60" s="319"/>
      <c r="Q60" s="302"/>
      <c r="R60" s="294"/>
      <c r="S60" s="320"/>
      <c r="T60" s="299"/>
      <c r="U60" s="299"/>
      <c r="V60" s="299"/>
    </row>
    <row r="61" spans="1:22" s="324" customFormat="1">
      <c r="A61" s="294"/>
      <c r="B61" s="439">
        <v>5</v>
      </c>
      <c r="C61" s="440" t="s">
        <v>629</v>
      </c>
      <c r="D61" s="314" t="str">
        <f ca="1">IF(ISERROR(OFFSET('HARGA SATUAN'!$D$6,MATCH(RAB!C61,'HARGA SATUAN'!$C$7:$C$1492,0),0)),"",OFFSET('HARGA SATUAN'!$D$6,MATCH(RAB!C61,'HARGA SATUAN'!$C$7:$C$1492,0),0))</f>
        <v>JASA</v>
      </c>
      <c r="E61" s="315" t="str">
        <f ca="1">IF(B61="+","Unit",IF(ISERROR(OFFSET('HARGA SATUAN'!$E$6,MATCH(RAB!C61,'HARGA SATUAN'!$C$7:$C$1492,0),0)),"",OFFSET('HARGA SATUAN'!$E$6,MATCH(RAB!C61,'HARGA SATUAN'!$C$7:$C$1492,0),0)))</f>
        <v>Unit</v>
      </c>
      <c r="F61" s="434">
        <f>F56*1</f>
        <v>2</v>
      </c>
      <c r="G61" s="316">
        <f ca="1">IF(ISERROR(OFFSET('HARGA SATUAN'!$I$6,MATCH(RAB!C61,'HARGA SATUAN'!$C$7:$C$1492,0),0)),0,OFFSET('HARGA SATUAN'!$I$6,MATCH(RAB!C61,'HARGA SATUAN'!$C$7:$C$1492,0),0))</f>
        <v>35700</v>
      </c>
      <c r="H61" s="317">
        <f t="shared" ca="1" si="16"/>
        <v>0</v>
      </c>
      <c r="I61" s="317">
        <f t="shared" ca="1" si="17"/>
        <v>0</v>
      </c>
      <c r="J61" s="317">
        <f t="shared" ca="1" si="18"/>
        <v>71400</v>
      </c>
      <c r="K61" s="318">
        <f t="shared" ca="1" si="19"/>
        <v>71400</v>
      </c>
      <c r="L61" s="323"/>
      <c r="M61" s="323"/>
      <c r="N61" s="323"/>
      <c r="O61" s="319"/>
      <c r="P61" s="319"/>
      <c r="Q61" s="302"/>
      <c r="R61" s="294"/>
      <c r="S61" s="320"/>
      <c r="T61" s="299"/>
      <c r="U61" s="299"/>
      <c r="V61" s="299"/>
    </row>
    <row r="62" spans="1:22" s="324" customFormat="1">
      <c r="A62" s="294"/>
      <c r="B62" s="439">
        <v>6</v>
      </c>
      <c r="C62" s="109" t="s">
        <v>813</v>
      </c>
      <c r="D62" s="314" t="str">
        <f ca="1">IF(ISERROR(OFFSET('HARGA SATUAN'!$D$6,MATCH(RAB!C62,'HARGA SATUAN'!$C$7:$C$1492,0),0)),"",OFFSET('HARGA SATUAN'!$D$6,MATCH(RAB!C62,'HARGA SATUAN'!$C$7:$C$1492,0),0))</f>
        <v>JASA</v>
      </c>
      <c r="E62" s="315" t="str">
        <f ca="1">IF(B62="+","Unit",IF(ISERROR(OFFSET('HARGA SATUAN'!$E$6,MATCH(RAB!C62,'HARGA SATUAN'!$C$7:$C$1492,0),0)),"",OFFSET('HARGA SATUAN'!$E$6,MATCH(RAB!C62,'HARGA SATUAN'!$C$7:$C$1492,0),0)))</f>
        <v>Unit</v>
      </c>
      <c r="F62" s="434">
        <v>2</v>
      </c>
      <c r="G62" s="316">
        <f ca="1">IF(ISERROR(OFFSET('HARGA SATUAN'!$I$6,MATCH(RAB!C62,'HARGA SATUAN'!$C$7:$C$1492,0),0)),0,OFFSET('HARGA SATUAN'!$I$6,MATCH(RAB!C62,'HARGA SATUAN'!$C$7:$C$1492,0),0))</f>
        <v>18180</v>
      </c>
      <c r="H62" s="317">
        <f t="shared" ca="1" si="16"/>
        <v>0</v>
      </c>
      <c r="I62" s="317">
        <f t="shared" ca="1" si="17"/>
        <v>0</v>
      </c>
      <c r="J62" s="317">
        <f t="shared" ca="1" si="18"/>
        <v>36360</v>
      </c>
      <c r="K62" s="318">
        <f t="shared" ca="1" si="19"/>
        <v>36360</v>
      </c>
      <c r="L62" s="323"/>
      <c r="M62" s="323"/>
      <c r="N62" s="323"/>
      <c r="O62" s="319"/>
      <c r="P62" s="319"/>
      <c r="Q62" s="302"/>
      <c r="R62" s="294"/>
      <c r="S62" s="320"/>
      <c r="T62" s="299"/>
      <c r="U62" s="299"/>
      <c r="V62" s="299"/>
    </row>
    <row r="63" spans="1:22" s="324" customFormat="1">
      <c r="A63" s="294"/>
      <c r="B63" s="437">
        <v>7</v>
      </c>
      <c r="C63" s="109" t="s">
        <v>813</v>
      </c>
      <c r="D63" s="314" t="str">
        <f ca="1">IF(ISERROR(OFFSET('HARGA SATUAN'!$D$6,MATCH(RAB!C63,'HARGA SATUAN'!$C$7:$C$1492,0),0)),"",OFFSET('HARGA SATUAN'!$D$6,MATCH(RAB!C63,'HARGA SATUAN'!$C$7:$C$1492,0),0))</f>
        <v>JASA</v>
      </c>
      <c r="E63" s="315" t="str">
        <f ca="1">IF(B63="+","Unit",IF(ISERROR(OFFSET('HARGA SATUAN'!$E$6,MATCH(RAB!C63,'HARGA SATUAN'!$C$7:$C$1492,0),0)),"",OFFSET('HARGA SATUAN'!$E$6,MATCH(RAB!C63,'HARGA SATUAN'!$C$7:$C$1492,0),0)))</f>
        <v>Unit</v>
      </c>
      <c r="F63" s="434">
        <v>2</v>
      </c>
      <c r="G63" s="316">
        <f ca="1">IF(ISERROR(OFFSET('HARGA SATUAN'!$I$6,MATCH(RAB!C63,'HARGA SATUAN'!$C$7:$C$1492,0),0)),0,OFFSET('HARGA SATUAN'!$I$6,MATCH(RAB!C63,'HARGA SATUAN'!$C$7:$C$1492,0),0))</f>
        <v>18180</v>
      </c>
      <c r="H63" s="317">
        <f t="shared" ca="1" si="16"/>
        <v>0</v>
      </c>
      <c r="I63" s="317">
        <f t="shared" ca="1" si="17"/>
        <v>0</v>
      </c>
      <c r="J63" s="317">
        <f t="shared" ca="1" si="18"/>
        <v>36360</v>
      </c>
      <c r="K63" s="318">
        <f t="shared" ca="1" si="19"/>
        <v>36360</v>
      </c>
      <c r="L63" s="323"/>
      <c r="M63" s="323"/>
      <c r="N63" s="323"/>
      <c r="O63" s="319"/>
      <c r="P63" s="319"/>
      <c r="Q63" s="302"/>
      <c r="R63" s="294"/>
      <c r="S63" s="320"/>
      <c r="T63" s="299"/>
      <c r="U63" s="299"/>
      <c r="V63" s="299"/>
    </row>
    <row r="64" spans="1:22" s="324" customFormat="1">
      <c r="A64" s="294"/>
      <c r="B64" s="444"/>
      <c r="C64" s="708"/>
      <c r="D64" s="314" t="str">
        <f ca="1">IF(ISERROR(OFFSET('HARGA SATUAN'!$D$6,MATCH(RAB!C64,'HARGA SATUAN'!$C$7:$C$1492,0),0)),"",OFFSET('HARGA SATUAN'!$D$6,MATCH(RAB!C64,'HARGA SATUAN'!$C$7:$C$1492,0),0))</f>
        <v/>
      </c>
      <c r="E64" s="315" t="str">
        <f ca="1">IF(B64="+","Unit",IF(ISERROR(OFFSET('HARGA SATUAN'!$E$6,MATCH(RAB!C64,'HARGA SATUAN'!$C$7:$C$1492,0),0)),"",OFFSET('HARGA SATUAN'!$E$6,MATCH(RAB!C64,'HARGA SATUAN'!$C$7:$C$1492,0),0)))</f>
        <v/>
      </c>
      <c r="F64" s="434"/>
      <c r="G64" s="316">
        <f ca="1">IF(ISERROR(OFFSET('HARGA SATUAN'!$I$6,MATCH(RAB!C64,'HARGA SATUAN'!$C$7:$C$1492,0),0)),0,OFFSET('HARGA SATUAN'!$I$6,MATCH(RAB!C64,'HARGA SATUAN'!$C$7:$C$1492,0),0))</f>
        <v>0</v>
      </c>
      <c r="H64" s="317">
        <f t="shared" ref="H64" ca="1" si="20">IF(OR(D64="MDU",D64="MDU-KD"),(IF($O$3="RAB NON MDU","PLN KD",G64*F64)),0)</f>
        <v>0</v>
      </c>
      <c r="I64" s="317">
        <f t="shared" ref="I64" ca="1" si="21">IF(D64="HDW",G64*F64,0)</f>
        <v>0</v>
      </c>
      <c r="J64" s="317">
        <f t="shared" ref="J64" ca="1" si="22">IF(D64="JASA",G64*F64,0)</f>
        <v>0</v>
      </c>
      <c r="K64" s="318">
        <f t="shared" ref="K64" ca="1" si="23">SUM(H64:J64)</f>
        <v>0</v>
      </c>
      <c r="L64" s="323"/>
      <c r="M64" s="323"/>
      <c r="N64" s="323"/>
      <c r="O64" s="319"/>
      <c r="P64" s="319"/>
      <c r="Q64" s="302"/>
      <c r="R64" s="294"/>
      <c r="S64" s="320"/>
      <c r="T64" s="299"/>
      <c r="U64" s="299"/>
      <c r="V64" s="299"/>
    </row>
    <row r="65" spans="1:22" s="324" customFormat="1">
      <c r="A65" s="294"/>
      <c r="B65" s="444" t="s">
        <v>1034</v>
      </c>
      <c r="C65" s="708" t="s">
        <v>1627</v>
      </c>
      <c r="D65" s="314" t="str">
        <f ca="1">IF(ISERROR(OFFSET('HARGA SATUAN'!$D$6,MATCH(RAB!C65,'HARGA SATUAN'!$C$7:$C$1492,0),0)),"",OFFSET('HARGA SATUAN'!$D$6,MATCH(RAB!C65,'HARGA SATUAN'!$C$7:$C$1492,0),0))</f>
        <v/>
      </c>
      <c r="E65" s="315" t="str">
        <f ca="1">IF(B65="+","Unit",IF(ISERROR(OFFSET('HARGA SATUAN'!$E$6,MATCH(RAB!C65,'HARGA SATUAN'!$C$7:$C$1492,0),0)),"",OFFSET('HARGA SATUAN'!$E$6,MATCH(RAB!C65,'HARGA SATUAN'!$C$7:$C$1492,0),0)))</f>
        <v>Unit</v>
      </c>
      <c r="F65" s="434">
        <v>3</v>
      </c>
      <c r="G65" s="316">
        <f ca="1">IF(ISERROR(OFFSET('HARGA SATUAN'!$I$6,MATCH(RAB!C65,'HARGA SATUAN'!$C$7:$C$1492,0),0)),0,OFFSET('HARGA SATUAN'!$I$6,MATCH(RAB!C65,'HARGA SATUAN'!$C$7:$C$1492,0),0))</f>
        <v>0</v>
      </c>
      <c r="H65" s="317">
        <f t="shared" ca="1" si="16"/>
        <v>0</v>
      </c>
      <c r="I65" s="317">
        <f t="shared" ca="1" si="17"/>
        <v>0</v>
      </c>
      <c r="J65" s="317">
        <f t="shared" ca="1" si="18"/>
        <v>0</v>
      </c>
      <c r="K65" s="318">
        <f t="shared" ca="1" si="19"/>
        <v>0</v>
      </c>
      <c r="L65" s="323"/>
      <c r="M65" s="323"/>
      <c r="N65" s="323"/>
      <c r="O65" s="319"/>
      <c r="P65" s="319"/>
      <c r="Q65" s="302"/>
      <c r="R65" s="294"/>
      <c r="S65" s="320"/>
      <c r="T65" s="299"/>
      <c r="U65" s="299"/>
      <c r="V65" s="299"/>
    </row>
    <row r="66" spans="1:22" s="324" customFormat="1">
      <c r="A66" s="294"/>
      <c r="B66" s="444">
        <v>1</v>
      </c>
      <c r="C66" s="708" t="s">
        <v>229</v>
      </c>
      <c r="D66" s="314" t="str">
        <f ca="1">IF(ISERROR(OFFSET('HARGA SATUAN'!$D$6,MATCH(RAB!C66,'HARGA SATUAN'!$C$7:$C$1492,0),0)),"",OFFSET('HARGA SATUAN'!$D$6,MATCH(RAB!C66,'HARGA SATUAN'!$C$7:$C$1492,0),0))</f>
        <v>HDW</v>
      </c>
      <c r="E66" s="315" t="str">
        <f ca="1">IF(B66="+","Unit",IF(ISERROR(OFFSET('HARGA SATUAN'!$E$6,MATCH(RAB!C66,'HARGA SATUAN'!$C$7:$C$1492,0),0)),"",OFFSET('HARGA SATUAN'!$E$6,MATCH(RAB!C66,'HARGA SATUAN'!$C$7:$C$1492,0),0)))</f>
        <v>Bh</v>
      </c>
      <c r="F66" s="434">
        <f>F65*1</f>
        <v>3</v>
      </c>
      <c r="G66" s="316">
        <f ca="1">IF(ISERROR(OFFSET('HARGA SATUAN'!$I$6,MATCH(RAB!C66,'HARGA SATUAN'!$C$7:$C$1492,0),0)),0,OFFSET('HARGA SATUAN'!$I$6,MATCH(RAB!C66,'HARGA SATUAN'!$C$7:$C$1492,0),0))</f>
        <v>4212</v>
      </c>
      <c r="H66" s="317">
        <f t="shared" ca="1" si="16"/>
        <v>0</v>
      </c>
      <c r="I66" s="317">
        <f t="shared" ca="1" si="17"/>
        <v>12636</v>
      </c>
      <c r="J66" s="317">
        <f t="shared" ca="1" si="18"/>
        <v>0</v>
      </c>
      <c r="K66" s="318">
        <f t="shared" ca="1" si="19"/>
        <v>12636</v>
      </c>
      <c r="L66" s="323"/>
      <c r="M66" s="323"/>
      <c r="N66" s="323"/>
      <c r="O66" s="319"/>
      <c r="P66" s="319"/>
      <c r="Q66" s="302"/>
      <c r="R66" s="294"/>
      <c r="S66" s="320"/>
      <c r="T66" s="299"/>
      <c r="U66" s="299"/>
      <c r="V66" s="299"/>
    </row>
    <row r="67" spans="1:22" s="324" customFormat="1">
      <c r="A67" s="294"/>
      <c r="B67" s="444">
        <v>2</v>
      </c>
      <c r="C67" s="708" t="s">
        <v>266</v>
      </c>
      <c r="D67" s="314" t="str">
        <f ca="1">IF(ISERROR(OFFSET('HARGA SATUAN'!$D$6,MATCH(RAB!C67,'HARGA SATUAN'!$C$7:$C$1492,0),0)),"",OFFSET('HARGA SATUAN'!$D$6,MATCH(RAB!C67,'HARGA SATUAN'!$C$7:$C$1492,0),0))</f>
        <v>HDW</v>
      </c>
      <c r="E67" s="315" t="str">
        <f ca="1">IF(B67="+","Unit",IF(ISERROR(OFFSET('HARGA SATUAN'!$E$6,MATCH(RAB!C67,'HARGA SATUAN'!$C$7:$C$1492,0),0)),"",OFFSET('HARGA SATUAN'!$E$6,MATCH(RAB!C67,'HARGA SATUAN'!$C$7:$C$1492,0),0)))</f>
        <v>Mtr</v>
      </c>
      <c r="F67" s="434">
        <f>F65*1</f>
        <v>3</v>
      </c>
      <c r="G67" s="316">
        <f ca="1">IF(ISERROR(OFFSET('HARGA SATUAN'!$I$6,MATCH(RAB!C67,'HARGA SATUAN'!$C$7:$C$1492,0),0)),0,OFFSET('HARGA SATUAN'!$I$6,MATCH(RAB!C67,'HARGA SATUAN'!$C$7:$C$1492,0),0))</f>
        <v>23310</v>
      </c>
      <c r="H67" s="317">
        <f t="shared" ca="1" si="16"/>
        <v>0</v>
      </c>
      <c r="I67" s="317">
        <f t="shared" ca="1" si="17"/>
        <v>69930</v>
      </c>
      <c r="J67" s="317">
        <f t="shared" ca="1" si="18"/>
        <v>0</v>
      </c>
      <c r="K67" s="318">
        <f t="shared" ca="1" si="19"/>
        <v>69930</v>
      </c>
      <c r="L67" s="323"/>
      <c r="M67" s="323"/>
      <c r="N67" s="323"/>
      <c r="O67" s="319"/>
      <c r="P67" s="319"/>
      <c r="Q67" s="302"/>
      <c r="R67" s="294"/>
      <c r="S67" s="320"/>
      <c r="T67" s="299"/>
      <c r="U67" s="299"/>
      <c r="V67" s="299"/>
    </row>
    <row r="68" spans="1:22" s="324" customFormat="1">
      <c r="A68" s="294"/>
      <c r="B68" s="444">
        <v>3</v>
      </c>
      <c r="C68" s="708" t="s">
        <v>35</v>
      </c>
      <c r="D68" s="314" t="str">
        <f ca="1">IF(ISERROR(OFFSET('HARGA SATUAN'!$D$6,MATCH(RAB!C68,'HARGA SATUAN'!$C$7:$C$1492,0),0)),"",OFFSET('HARGA SATUAN'!$D$6,MATCH(RAB!C68,'HARGA SATUAN'!$C$7:$C$1492,0),0))</f>
        <v>HDW</v>
      </c>
      <c r="E68" s="315" t="str">
        <f ca="1">IF(B68="+","Unit",IF(ISERROR(OFFSET('HARGA SATUAN'!$E$6,MATCH(RAB!C68,'HARGA SATUAN'!$C$7:$C$1492,0),0)),"",OFFSET('HARGA SATUAN'!$E$6,MATCH(RAB!C68,'HARGA SATUAN'!$C$7:$C$1492,0),0)))</f>
        <v>Bh</v>
      </c>
      <c r="F68" s="434">
        <f>F65*1</f>
        <v>3</v>
      </c>
      <c r="G68" s="316">
        <f ca="1">IF(ISERROR(OFFSET('HARGA SATUAN'!$I$6,MATCH(RAB!C68,'HARGA SATUAN'!$C$7:$C$1492,0),0)),0,OFFSET('HARGA SATUAN'!$I$6,MATCH(RAB!C68,'HARGA SATUAN'!$C$7:$C$1492,0),0))</f>
        <v>2300</v>
      </c>
      <c r="H68" s="317">
        <f t="shared" ref="H68:H72" ca="1" si="24">IF(OR(D68="MDU",D68="MDU-KD"),(IF($O$3="RAB NON MDU","PLN KD",G68*F68)),0)</f>
        <v>0</v>
      </c>
      <c r="I68" s="317">
        <f t="shared" ref="I68:I72" ca="1" si="25">IF(D68="HDW",G68*F68,0)</f>
        <v>6900</v>
      </c>
      <c r="J68" s="317">
        <f t="shared" ref="J68:J72" ca="1" si="26">IF(D68="JASA",G68*F68,0)</f>
        <v>0</v>
      </c>
      <c r="K68" s="318">
        <f t="shared" ref="K68:K72" ca="1" si="27">SUM(H68:J68)</f>
        <v>6900</v>
      </c>
      <c r="L68" s="323"/>
      <c r="M68" s="323"/>
      <c r="N68" s="323"/>
      <c r="O68" s="319"/>
      <c r="P68" s="319"/>
      <c r="Q68" s="302"/>
      <c r="R68" s="294"/>
      <c r="S68" s="320"/>
      <c r="T68" s="299"/>
      <c r="U68" s="299"/>
      <c r="V68" s="299"/>
    </row>
    <row r="69" spans="1:22" s="324" customFormat="1">
      <c r="A69" s="294"/>
      <c r="B69" s="444">
        <v>4</v>
      </c>
      <c r="C69" s="708" t="s">
        <v>608</v>
      </c>
      <c r="D69" s="314" t="str">
        <f ca="1">IF(ISERROR(OFFSET('HARGA SATUAN'!$D$6,MATCH(RAB!C69,'HARGA SATUAN'!$C$7:$C$1492,0),0)),"",OFFSET('HARGA SATUAN'!$D$6,MATCH(RAB!C69,'HARGA SATUAN'!$C$7:$C$1492,0),0))</f>
        <v>HDW</v>
      </c>
      <c r="E69" s="315" t="str">
        <f ca="1">IF(B69="+","Unit",IF(ISERROR(OFFSET('HARGA SATUAN'!$E$6,MATCH(RAB!C69,'HARGA SATUAN'!$C$7:$C$1492,0),0)),"",OFFSET('HARGA SATUAN'!$E$6,MATCH(RAB!C69,'HARGA SATUAN'!$C$7:$C$1492,0),0)))</f>
        <v>Bh</v>
      </c>
      <c r="F69" s="434">
        <f>F65*1</f>
        <v>3</v>
      </c>
      <c r="G69" s="316">
        <f ca="1">IF(ISERROR(OFFSET('HARGA SATUAN'!$I$6,MATCH(RAB!C69,'HARGA SATUAN'!$C$7:$C$1492,0),0)),0,OFFSET('HARGA SATUAN'!$I$6,MATCH(RAB!C69,'HARGA SATUAN'!$C$7:$C$1492,0),0))</f>
        <v>71000</v>
      </c>
      <c r="H69" s="317">
        <f t="shared" ca="1" si="24"/>
        <v>0</v>
      </c>
      <c r="I69" s="317">
        <f t="shared" ca="1" si="25"/>
        <v>213000</v>
      </c>
      <c r="J69" s="317">
        <f t="shared" ca="1" si="26"/>
        <v>0</v>
      </c>
      <c r="K69" s="318">
        <f t="shared" ca="1" si="27"/>
        <v>213000</v>
      </c>
      <c r="L69" s="323"/>
      <c r="M69" s="323"/>
      <c r="N69" s="323"/>
      <c r="O69" s="319"/>
      <c r="P69" s="319"/>
      <c r="Q69" s="302"/>
      <c r="R69" s="294"/>
      <c r="S69" s="320"/>
      <c r="T69" s="299"/>
      <c r="U69" s="299"/>
      <c r="V69" s="299"/>
    </row>
    <row r="70" spans="1:22" s="324" customFormat="1">
      <c r="A70" s="294"/>
      <c r="B70" s="437">
        <v>5</v>
      </c>
      <c r="C70" s="707" t="s">
        <v>628</v>
      </c>
      <c r="D70" s="314" t="str">
        <f ca="1">IF(ISERROR(OFFSET('HARGA SATUAN'!$D$6,MATCH(RAB!C70,'HARGA SATUAN'!$C$7:$C$1492,0),0)),"",OFFSET('HARGA SATUAN'!$D$6,MATCH(RAB!C70,'HARGA SATUAN'!$C$7:$C$1492,0),0))</f>
        <v>JASA</v>
      </c>
      <c r="E70" s="315" t="str">
        <f ca="1">IF(B70="+","Unit",IF(ISERROR(OFFSET('HARGA SATUAN'!$E$6,MATCH(RAB!C70,'HARGA SATUAN'!$C$7:$C$1492,0),0)),"",OFFSET('HARGA SATUAN'!$E$6,MATCH(RAB!C70,'HARGA SATUAN'!$C$7:$C$1492,0),0)))</f>
        <v>Unit</v>
      </c>
      <c r="F70" s="434">
        <v>3</v>
      </c>
      <c r="G70" s="316">
        <f ca="1">IF(ISERROR(OFFSET('HARGA SATUAN'!$I$6,MATCH(RAB!C70,'HARGA SATUAN'!$C$7:$C$1492,0),0)),0,OFFSET('HARGA SATUAN'!$I$6,MATCH(RAB!C70,'HARGA SATUAN'!$C$7:$C$1492,0),0))</f>
        <v>29400</v>
      </c>
      <c r="H70" s="317">
        <f t="shared" ca="1" si="24"/>
        <v>0</v>
      </c>
      <c r="I70" s="317">
        <f t="shared" ca="1" si="25"/>
        <v>0</v>
      </c>
      <c r="J70" s="317">
        <f t="shared" ca="1" si="26"/>
        <v>88200</v>
      </c>
      <c r="K70" s="318">
        <f t="shared" ca="1" si="27"/>
        <v>88200</v>
      </c>
      <c r="L70" s="323"/>
      <c r="M70" s="323"/>
      <c r="N70" s="323"/>
      <c r="O70" s="319"/>
      <c r="P70" s="319"/>
      <c r="Q70" s="302"/>
      <c r="R70" s="294"/>
      <c r="S70" s="320"/>
      <c r="T70" s="299"/>
      <c r="U70" s="299"/>
      <c r="V70" s="299"/>
    </row>
    <row r="71" spans="1:22" s="324" customFormat="1">
      <c r="A71" s="294"/>
      <c r="B71" s="437">
        <v>6</v>
      </c>
      <c r="C71" s="109" t="s">
        <v>812</v>
      </c>
      <c r="D71" s="314" t="str">
        <f ca="1">IF(ISERROR(OFFSET('HARGA SATUAN'!$D$6,MATCH(RAB!C71,'HARGA SATUAN'!$C$7:$C$1492,0),0)),"",OFFSET('HARGA SATUAN'!$D$6,MATCH(RAB!C71,'HARGA SATUAN'!$C$7:$C$1492,0),0))</f>
        <v>JASA</v>
      </c>
      <c r="E71" s="315" t="str">
        <f ca="1">IF(B71="+","Unit",IF(ISERROR(OFFSET('HARGA SATUAN'!$E$6,MATCH(RAB!C71,'HARGA SATUAN'!$C$7:$C$1492,0),0)),"",OFFSET('HARGA SATUAN'!$E$6,MATCH(RAB!C71,'HARGA SATUAN'!$C$7:$C$1492,0),0)))</f>
        <v>Unit</v>
      </c>
      <c r="F71" s="434">
        <v>3</v>
      </c>
      <c r="G71" s="316">
        <f ca="1">IF(ISERROR(OFFSET('HARGA SATUAN'!$I$6,MATCH(RAB!C71,'HARGA SATUAN'!$C$7:$C$1492,0),0)),0,OFFSET('HARGA SATUAN'!$I$6,MATCH(RAB!C71,'HARGA SATUAN'!$C$7:$C$1492,0),0))</f>
        <v>13320</v>
      </c>
      <c r="H71" s="317">
        <f t="shared" ca="1" si="24"/>
        <v>0</v>
      </c>
      <c r="I71" s="317">
        <f t="shared" ca="1" si="25"/>
        <v>0</v>
      </c>
      <c r="J71" s="317">
        <f t="shared" ca="1" si="26"/>
        <v>39960</v>
      </c>
      <c r="K71" s="318">
        <f t="shared" ca="1" si="27"/>
        <v>39960</v>
      </c>
      <c r="L71" s="323"/>
      <c r="M71" s="323"/>
      <c r="N71" s="323"/>
      <c r="O71" s="319"/>
      <c r="P71" s="319"/>
      <c r="Q71" s="302"/>
      <c r="R71" s="294"/>
      <c r="S71" s="320"/>
      <c r="T71" s="299"/>
      <c r="U71" s="299"/>
      <c r="V71" s="299"/>
    </row>
    <row r="72" spans="1:22" s="324" customFormat="1">
      <c r="A72" s="294"/>
      <c r="B72" s="437"/>
      <c r="C72" s="109"/>
      <c r="D72" s="314" t="str">
        <f ca="1">IF(ISERROR(OFFSET('HARGA SATUAN'!$D$6,MATCH(RAB!C72,'HARGA SATUAN'!$C$7:$C$1492,0),0)),"",OFFSET('HARGA SATUAN'!$D$6,MATCH(RAB!C72,'HARGA SATUAN'!$C$7:$C$1492,0),0))</f>
        <v/>
      </c>
      <c r="E72" s="315" t="str">
        <f ca="1">IF(B72="+","Unit",IF(ISERROR(OFFSET('HARGA SATUAN'!$E$6,MATCH(RAB!C72,'HARGA SATUAN'!$C$7:$C$1492,0),0)),"",OFFSET('HARGA SATUAN'!$E$6,MATCH(RAB!C72,'HARGA SATUAN'!$C$7:$C$1492,0),0)))</f>
        <v/>
      </c>
      <c r="F72" s="434"/>
      <c r="G72" s="316">
        <f ca="1">IF(ISERROR(OFFSET('HARGA SATUAN'!$I$6,MATCH(RAB!C72,'HARGA SATUAN'!$C$7:$C$1492,0),0)),0,OFFSET('HARGA SATUAN'!$I$6,MATCH(RAB!C72,'HARGA SATUAN'!$C$7:$C$1492,0),0))</f>
        <v>0</v>
      </c>
      <c r="H72" s="317">
        <f t="shared" ca="1" si="24"/>
        <v>0</v>
      </c>
      <c r="I72" s="317">
        <f t="shared" ca="1" si="25"/>
        <v>0</v>
      </c>
      <c r="J72" s="317">
        <f t="shared" ca="1" si="26"/>
        <v>0</v>
      </c>
      <c r="K72" s="318">
        <f t="shared" ca="1" si="27"/>
        <v>0</v>
      </c>
      <c r="L72" s="323"/>
      <c r="M72" s="323"/>
      <c r="N72" s="323"/>
      <c r="O72" s="319"/>
      <c r="P72" s="319"/>
      <c r="Q72" s="302"/>
      <c r="R72" s="294"/>
      <c r="S72" s="320"/>
      <c r="T72" s="299"/>
      <c r="U72" s="299"/>
      <c r="V72" s="299"/>
    </row>
    <row r="73" spans="1:22" s="324" customFormat="1">
      <c r="A73" s="294"/>
      <c r="B73" s="437">
        <v>1</v>
      </c>
      <c r="C73" s="109" t="s">
        <v>1457</v>
      </c>
      <c r="D73" s="314" t="str">
        <f ca="1">IF(ISERROR(OFFSET('HARGA SATUAN'!$D$6,MATCH(RAB!C73,'HARGA SATUAN'!$C$7:$C$1492,0),0)),"",OFFSET('HARGA SATUAN'!$D$6,MATCH(RAB!C73,'HARGA SATUAN'!$C$7:$C$1492,0),0))</f>
        <v>MDU-KD</v>
      </c>
      <c r="E73" s="315" t="str">
        <f ca="1">IF(B73="+","Unit",IF(ISERROR(OFFSET('HARGA SATUAN'!$E$6,MATCH(RAB!C73,'HARGA SATUAN'!$C$7:$C$1492,0),0)),"",OFFSET('HARGA SATUAN'!$E$6,MATCH(RAB!C73,'HARGA SATUAN'!$C$7:$C$1492,0),0)))</f>
        <v>Mtr</v>
      </c>
      <c r="F73" s="434">
        <v>210</v>
      </c>
      <c r="G73" s="316">
        <f ca="1">IF(ISERROR(OFFSET('HARGA SATUAN'!$I$6,MATCH(RAB!C73,'HARGA SATUAN'!$C$7:$C$1492,0),0)),0,OFFSET('HARGA SATUAN'!$I$6,MATCH(RAB!C73,'HARGA SATUAN'!$C$7:$C$1492,0),0))</f>
        <v>54500</v>
      </c>
      <c r="H73" s="317">
        <f t="shared" ref="H73:H76" ca="1" si="28">IF(OR(D73="MDU",D73="MDU-KD"),(IF($O$3="RAB NON MDU","PLN KD",G73*F73)),0)</f>
        <v>11445000</v>
      </c>
      <c r="I73" s="317">
        <f t="shared" ref="I73:I76" ca="1" si="29">IF(D73="HDW",G73*F73,0)</f>
        <v>0</v>
      </c>
      <c r="J73" s="317">
        <f t="shared" ref="J73:J76" ca="1" si="30">IF(D73="JASA",G73*F73,0)</f>
        <v>0</v>
      </c>
      <c r="K73" s="318">
        <f t="shared" ref="K73:K76" ca="1" si="31">SUM(H73:J73)</f>
        <v>11445000</v>
      </c>
      <c r="L73" s="323"/>
      <c r="M73" s="323"/>
      <c r="N73" s="323"/>
      <c r="O73" s="319"/>
      <c r="P73" s="319"/>
      <c r="Q73" s="302"/>
      <c r="R73" s="294"/>
      <c r="S73" s="320"/>
      <c r="T73" s="299"/>
      <c r="U73" s="299"/>
      <c r="V73" s="299"/>
    </row>
    <row r="74" spans="1:22" s="324" customFormat="1">
      <c r="A74" s="294"/>
      <c r="B74" s="437">
        <v>2</v>
      </c>
      <c r="C74" s="109" t="s">
        <v>346</v>
      </c>
      <c r="D74" s="314" t="str">
        <f ca="1">IF(ISERROR(OFFSET('HARGA SATUAN'!$D$6,MATCH(RAB!C74,'HARGA SATUAN'!$C$7:$C$1492,0),0)),"",OFFSET('HARGA SATUAN'!$D$6,MATCH(RAB!C74,'HARGA SATUAN'!$C$7:$C$1492,0),0))</f>
        <v>JASA</v>
      </c>
      <c r="E74" s="315" t="str">
        <f ca="1">IF(B74="+","Unit",IF(ISERROR(OFFSET('HARGA SATUAN'!$E$6,MATCH(RAB!C74,'HARGA SATUAN'!$C$7:$C$1492,0),0)),"",OFFSET('HARGA SATUAN'!$E$6,MATCH(RAB!C74,'HARGA SATUAN'!$C$7:$C$1492,0),0)))</f>
        <v>Per 50 m</v>
      </c>
      <c r="F74" s="434">
        <f>F73/50</f>
        <v>4.2</v>
      </c>
      <c r="G74" s="316">
        <f ca="1">IF(ISERROR(OFFSET('HARGA SATUAN'!$I$6,MATCH(RAB!C74,'HARGA SATUAN'!$C$7:$C$1492,0),0)),0,OFFSET('HARGA SATUAN'!$I$6,MATCH(RAB!C74,'HARGA SATUAN'!$C$7:$C$1492,0),0))</f>
        <v>223500</v>
      </c>
      <c r="H74" s="317">
        <f t="shared" ca="1" si="28"/>
        <v>0</v>
      </c>
      <c r="I74" s="317">
        <f t="shared" ca="1" si="29"/>
        <v>0</v>
      </c>
      <c r="J74" s="317">
        <f t="shared" ca="1" si="30"/>
        <v>938700</v>
      </c>
      <c r="K74" s="318">
        <f t="shared" ca="1" si="31"/>
        <v>938700</v>
      </c>
      <c r="L74" s="323"/>
      <c r="M74" s="323"/>
      <c r="N74" s="323"/>
      <c r="O74" s="319"/>
      <c r="P74" s="319"/>
      <c r="Q74" s="302"/>
      <c r="R74" s="294"/>
      <c r="S74" s="320"/>
      <c r="T74" s="299"/>
      <c r="U74" s="299"/>
      <c r="V74" s="299"/>
    </row>
    <row r="75" spans="1:22" s="324" customFormat="1">
      <c r="A75" s="294"/>
      <c r="B75" s="437">
        <v>3</v>
      </c>
      <c r="C75" s="109" t="s">
        <v>426</v>
      </c>
      <c r="D75" s="314" t="str">
        <f ca="1">IF(ISERROR(OFFSET('HARGA SATUAN'!$D$6,MATCH(RAB!C75,'HARGA SATUAN'!$C$7:$C$1492,0),0)),"",OFFSET('HARGA SATUAN'!$D$6,MATCH(RAB!C75,'HARGA SATUAN'!$C$7:$C$1492,0),0))</f>
        <v>JASA</v>
      </c>
      <c r="E75" s="315" t="str">
        <f ca="1">IF(B75="+","Unit",IF(ISERROR(OFFSET('HARGA SATUAN'!$E$6,MATCH(RAB!C75,'HARGA SATUAN'!$C$7:$C$1492,0),0)),"",OFFSET('HARGA SATUAN'!$E$6,MATCH(RAB!C75,'HARGA SATUAN'!$C$7:$C$1492,0),0)))</f>
        <v>Per 50 m</v>
      </c>
      <c r="F75" s="434">
        <v>4.2</v>
      </c>
      <c r="G75" s="316">
        <f ca="1">IF(ISERROR(OFFSET('HARGA SATUAN'!$I$6,MATCH(RAB!C75,'HARGA SATUAN'!$C$7:$C$1492,0),0)),0,OFFSET('HARGA SATUAN'!$I$6,MATCH(RAB!C75,'HARGA SATUAN'!$C$7:$C$1492,0),0))</f>
        <v>134100</v>
      </c>
      <c r="H75" s="317">
        <f t="shared" ca="1" si="28"/>
        <v>0</v>
      </c>
      <c r="I75" s="317">
        <f t="shared" ca="1" si="29"/>
        <v>0</v>
      </c>
      <c r="J75" s="317">
        <f t="shared" ca="1" si="30"/>
        <v>563220</v>
      </c>
      <c r="K75" s="318">
        <f t="shared" ca="1" si="31"/>
        <v>563220</v>
      </c>
      <c r="L75" s="323"/>
      <c r="M75" s="323"/>
      <c r="N75" s="323"/>
      <c r="O75" s="319"/>
      <c r="P75" s="319"/>
      <c r="Q75" s="302"/>
      <c r="R75" s="294"/>
      <c r="S75" s="320"/>
      <c r="T75" s="299"/>
      <c r="U75" s="299"/>
      <c r="V75" s="299"/>
    </row>
    <row r="76" spans="1:22" s="324" customFormat="1">
      <c r="A76" s="294"/>
      <c r="B76" s="437"/>
      <c r="C76" s="438"/>
      <c r="D76" s="314" t="str">
        <f ca="1">IF(ISERROR(OFFSET('HARGA SATUAN'!$D$6,MATCH(RAB!C76,'HARGA SATUAN'!$C$7:$C$1492,0),0)),"",OFFSET('HARGA SATUAN'!$D$6,MATCH(RAB!C76,'HARGA SATUAN'!$C$7:$C$1492,0),0))</f>
        <v/>
      </c>
      <c r="E76" s="315" t="str">
        <f ca="1">IF(B76="+","Unit",IF(ISERROR(OFFSET('HARGA SATUAN'!$E$6,MATCH(RAB!C76,'HARGA SATUAN'!$C$7:$C$1492,0),0)),"",OFFSET('HARGA SATUAN'!$E$6,MATCH(RAB!C76,'HARGA SATUAN'!$C$7:$C$1492,0),0)))</f>
        <v/>
      </c>
      <c r="F76" s="434"/>
      <c r="G76" s="316">
        <f ca="1">IF(ISERROR(OFFSET('HARGA SATUAN'!$I$6,MATCH(RAB!C76,'HARGA SATUAN'!$C$7:$C$1492,0),0)),0,OFFSET('HARGA SATUAN'!$I$6,MATCH(RAB!C76,'HARGA SATUAN'!$C$7:$C$1492,0),0))</f>
        <v>0</v>
      </c>
      <c r="H76" s="317">
        <f t="shared" ca="1" si="28"/>
        <v>0</v>
      </c>
      <c r="I76" s="317">
        <f t="shared" ca="1" si="29"/>
        <v>0</v>
      </c>
      <c r="J76" s="317">
        <f t="shared" ca="1" si="30"/>
        <v>0</v>
      </c>
      <c r="K76" s="318">
        <f t="shared" ca="1" si="31"/>
        <v>0</v>
      </c>
      <c r="L76" s="323"/>
      <c r="M76" s="323"/>
      <c r="N76" s="323"/>
      <c r="O76" s="319"/>
      <c r="P76" s="319"/>
      <c r="Q76" s="302"/>
      <c r="R76" s="294"/>
      <c r="S76" s="320"/>
      <c r="T76" s="299"/>
      <c r="U76" s="299"/>
      <c r="V76" s="299"/>
    </row>
    <row r="77" spans="1:22" s="324" customFormat="1">
      <c r="A77" s="294"/>
      <c r="B77" s="437"/>
      <c r="C77" s="438"/>
      <c r="D77" s="314" t="str">
        <f ca="1">IF(ISERROR(OFFSET('HARGA SATUAN'!$D$6,MATCH(RAB!C77,'HARGA SATUAN'!$C$7:$C$1492,0),0)),"",OFFSET('HARGA SATUAN'!$D$6,MATCH(RAB!C77,'HARGA SATUAN'!$C$7:$C$1492,0),0))</f>
        <v/>
      </c>
      <c r="E77" s="315" t="str">
        <f ca="1">IF(B77="+","Unit",IF(ISERROR(OFFSET('HARGA SATUAN'!$E$6,MATCH(RAB!C77,'HARGA SATUAN'!$C$7:$C$1492,0),0)),"",OFFSET('HARGA SATUAN'!$E$6,MATCH(RAB!C77,'HARGA SATUAN'!$C$7:$C$1492,0),0)))</f>
        <v/>
      </c>
      <c r="F77" s="434"/>
      <c r="G77" s="316">
        <f ca="1">IF(ISERROR(OFFSET('HARGA SATUAN'!$I$6,MATCH(RAB!C77,'HARGA SATUAN'!$C$7:$C$1492,0),0)),0,OFFSET('HARGA SATUAN'!$I$6,MATCH(RAB!C77,'HARGA SATUAN'!$C$7:$C$1492,0),0))</f>
        <v>0</v>
      </c>
      <c r="H77" s="317">
        <f t="shared" ca="1" si="16"/>
        <v>0</v>
      </c>
      <c r="I77" s="317">
        <f t="shared" ca="1" si="17"/>
        <v>0</v>
      </c>
      <c r="J77" s="317">
        <f t="shared" ca="1" si="18"/>
        <v>0</v>
      </c>
      <c r="K77" s="318">
        <f t="shared" ca="1" si="19"/>
        <v>0</v>
      </c>
      <c r="L77" s="323"/>
      <c r="M77" s="323"/>
      <c r="N77" s="323"/>
      <c r="O77" s="319"/>
      <c r="P77" s="319"/>
      <c r="Q77" s="302"/>
      <c r="R77" s="294"/>
      <c r="S77" s="320"/>
      <c r="T77" s="299"/>
      <c r="U77" s="299"/>
      <c r="V77" s="299"/>
    </row>
    <row r="78" spans="1:22" s="324" customFormat="1">
      <c r="A78" s="294"/>
      <c r="B78" s="437"/>
      <c r="C78" s="438"/>
      <c r="D78" s="314" t="str">
        <f ca="1">IF(ISERROR(OFFSET('HARGA SATUAN'!$D$6,MATCH(RAB!C78,'HARGA SATUAN'!$C$7:$C$1492,0),0)),"",OFFSET('HARGA SATUAN'!$D$6,MATCH(RAB!C78,'HARGA SATUAN'!$C$7:$C$1492,0),0))</f>
        <v/>
      </c>
      <c r="E78" s="315" t="str">
        <f ca="1">IF(B78="+","Unit",IF(ISERROR(OFFSET('HARGA SATUAN'!$E$6,MATCH(RAB!C78,'HARGA SATUAN'!$C$7:$C$1492,0),0)),"",OFFSET('HARGA SATUAN'!$E$6,MATCH(RAB!C78,'HARGA SATUAN'!$C$7:$C$1492,0),0)))</f>
        <v/>
      </c>
      <c r="F78" s="434"/>
      <c r="G78" s="316">
        <f ca="1">IF(ISERROR(OFFSET('HARGA SATUAN'!$I$6,MATCH(RAB!C78,'HARGA SATUAN'!$C$7:$C$1492,0),0)),0,OFFSET('HARGA SATUAN'!$I$6,MATCH(RAB!C78,'HARGA SATUAN'!$C$7:$C$1492,0),0))</f>
        <v>0</v>
      </c>
      <c r="H78" s="317">
        <f t="shared" ref="H78" ca="1" si="32">IF(OR(D78="MDU",D78="MDU-KD"),(IF($O$3="RAB NON MDU","PLN KD",G78*F78)),0)</f>
        <v>0</v>
      </c>
      <c r="I78" s="317">
        <f t="shared" ref="I78" ca="1" si="33">IF(D78="HDW",G78*F78,0)</f>
        <v>0</v>
      </c>
      <c r="J78" s="317">
        <f t="shared" ref="J78" ca="1" si="34">IF(D78="JASA",G78*F78,0)</f>
        <v>0</v>
      </c>
      <c r="K78" s="318">
        <f t="shared" ref="K78" ca="1" si="35">SUM(H78:J78)</f>
        <v>0</v>
      </c>
      <c r="L78" s="323"/>
      <c r="M78" s="323"/>
      <c r="N78" s="323"/>
      <c r="O78" s="319"/>
      <c r="P78" s="319"/>
      <c r="Q78" s="302"/>
      <c r="R78" s="294"/>
      <c r="S78" s="320"/>
      <c r="T78" s="299"/>
      <c r="U78" s="299"/>
      <c r="V78" s="299"/>
    </row>
    <row r="79" spans="1:22" s="324" customFormat="1">
      <c r="A79" s="294"/>
      <c r="B79" s="437"/>
      <c r="C79" s="438"/>
      <c r="D79" s="314" t="str">
        <f ca="1">IF(ISERROR(OFFSET('HARGA SATUAN'!$D$6,MATCH(RAB!C79,'HARGA SATUAN'!$C$7:$C$1492,0),0)),"",OFFSET('HARGA SATUAN'!$D$6,MATCH(RAB!C79,'HARGA SATUAN'!$C$7:$C$1492,0),0))</f>
        <v/>
      </c>
      <c r="E79" s="315" t="str">
        <f ca="1">IF(B79="+","Unit",IF(ISERROR(OFFSET('HARGA SATUAN'!$E$6,MATCH(RAB!C79,'HARGA SATUAN'!$C$7:$C$1492,0),0)),"",OFFSET('HARGA SATUAN'!$E$6,MATCH(RAB!C79,'HARGA SATUAN'!$C$7:$C$1492,0),0)))</f>
        <v/>
      </c>
      <c r="F79" s="434"/>
      <c r="G79" s="316">
        <f ca="1">IF(ISERROR(OFFSET('HARGA SATUAN'!$I$6,MATCH(RAB!C79,'HARGA SATUAN'!$C$7:$C$1492,0),0)),0,OFFSET('HARGA SATUAN'!$I$6,MATCH(RAB!C79,'HARGA SATUAN'!$C$7:$C$1492,0),0))</f>
        <v>0</v>
      </c>
      <c r="H79" s="317">
        <f t="shared" ref="H79" ca="1" si="36">IF(OR(D79="MDU",D79="MDU-KD"),(IF($O$3="RAB NON MDU","PLN KD",G79*F79)),0)</f>
        <v>0</v>
      </c>
      <c r="I79" s="317">
        <f t="shared" ref="I79" ca="1" si="37">IF(D79="HDW",G79*F79,0)</f>
        <v>0</v>
      </c>
      <c r="J79" s="317">
        <f t="shared" ref="J79" ca="1" si="38">IF(D79="JASA",G79*F79,0)</f>
        <v>0</v>
      </c>
      <c r="K79" s="318">
        <f t="shared" ref="K79" ca="1" si="39">SUM(H79:J79)</f>
        <v>0</v>
      </c>
      <c r="L79" s="323"/>
      <c r="M79" s="323"/>
      <c r="N79" s="323"/>
      <c r="O79" s="319"/>
      <c r="P79" s="319"/>
      <c r="Q79" s="302"/>
      <c r="R79" s="294"/>
      <c r="S79" s="320"/>
      <c r="T79" s="299"/>
      <c r="U79" s="299"/>
      <c r="V79" s="299"/>
    </row>
    <row r="80" spans="1:22" s="324" customFormat="1">
      <c r="A80" s="294"/>
      <c r="B80" s="437"/>
      <c r="C80" s="438"/>
      <c r="D80" s="314" t="str">
        <f ca="1">IF(ISERROR(OFFSET('HARGA SATUAN'!$D$6,MATCH(RAB!C80,'HARGA SATUAN'!$C$7:$C$1492,0),0)),"",OFFSET('HARGA SATUAN'!$D$6,MATCH(RAB!C80,'HARGA SATUAN'!$C$7:$C$1492,0),0))</f>
        <v/>
      </c>
      <c r="E80" s="315" t="str">
        <f ca="1">IF(B80="+","Unit",IF(ISERROR(OFFSET('HARGA SATUAN'!$E$6,MATCH(RAB!C80,'HARGA SATUAN'!$C$7:$C$1492,0),0)),"",OFFSET('HARGA SATUAN'!$E$6,MATCH(RAB!C80,'HARGA SATUAN'!$C$7:$C$1492,0),0)))</f>
        <v/>
      </c>
      <c r="F80" s="434"/>
      <c r="G80" s="316">
        <f ca="1">IF(ISERROR(OFFSET('HARGA SATUAN'!$I$6,MATCH(RAB!C80,'HARGA SATUAN'!$C$7:$C$1492,0),0)),0,OFFSET('HARGA SATUAN'!$I$6,MATCH(RAB!C80,'HARGA SATUAN'!$C$7:$C$1492,0),0))</f>
        <v>0</v>
      </c>
      <c r="H80" s="317">
        <f t="shared" ca="1" si="16"/>
        <v>0</v>
      </c>
      <c r="I80" s="317">
        <f t="shared" ca="1" si="17"/>
        <v>0</v>
      </c>
      <c r="J80" s="317">
        <f t="shared" ca="1" si="18"/>
        <v>0</v>
      </c>
      <c r="K80" s="318">
        <f t="shared" ca="1" si="19"/>
        <v>0</v>
      </c>
      <c r="L80" s="323"/>
      <c r="M80" s="323"/>
      <c r="N80" s="323"/>
      <c r="O80" s="319"/>
      <c r="P80" s="319"/>
      <c r="Q80" s="302"/>
      <c r="R80" s="294"/>
      <c r="S80" s="320"/>
      <c r="T80" s="299"/>
      <c r="U80" s="299"/>
      <c r="V80" s="299"/>
    </row>
    <row r="81" spans="1:22" s="324" customFormat="1">
      <c r="A81" s="294"/>
      <c r="B81" s="437" t="s">
        <v>1620</v>
      </c>
      <c r="C81" s="438" t="s">
        <v>1609</v>
      </c>
      <c r="D81" s="314" t="str">
        <f ca="1">IF(ISERROR(OFFSET('HARGA SATUAN'!$D$6,MATCH(RAB!C81,'HARGA SATUAN'!$C$7:$C$1492,0),0)),"",OFFSET('HARGA SATUAN'!$D$6,MATCH(RAB!C81,'HARGA SATUAN'!$C$7:$C$1492,0),0))</f>
        <v/>
      </c>
      <c r="E81" s="315" t="str">
        <f ca="1">IF(B81="+","Unit",IF(ISERROR(OFFSET('HARGA SATUAN'!$E$6,MATCH(RAB!C81,'HARGA SATUAN'!$C$7:$C$1492,0),0)),"",OFFSET('HARGA SATUAN'!$E$6,MATCH(RAB!C81,'HARGA SATUAN'!$C$7:$C$1492,0),0)))</f>
        <v/>
      </c>
      <c r="F81" s="434"/>
      <c r="G81" s="316">
        <f ca="1">IF(ISERROR(OFFSET('HARGA SATUAN'!$I$6,MATCH(RAB!C81,'HARGA SATUAN'!$C$7:$C$1492,0),0)),0,OFFSET('HARGA SATUAN'!$I$6,MATCH(RAB!C81,'HARGA SATUAN'!$C$7:$C$1492,0),0))</f>
        <v>0</v>
      </c>
      <c r="H81" s="317">
        <f t="shared" ref="H81" ca="1" si="40">IF(OR(D81="MDU",D81="MDU-KD"),(IF($O$3="RAB NON MDU","PLN KD",G81*F81)),0)</f>
        <v>0</v>
      </c>
      <c r="I81" s="317">
        <f t="shared" ref="I81" ca="1" si="41">IF(D81="HDW",G81*F81,0)</f>
        <v>0</v>
      </c>
      <c r="J81" s="317">
        <f t="shared" ref="J81" ca="1" si="42">IF(D81="JASA",G81*F81,0)</f>
        <v>0</v>
      </c>
      <c r="K81" s="318">
        <f t="shared" ref="K81" ca="1" si="43">SUM(H81:J81)</f>
        <v>0</v>
      </c>
      <c r="L81" s="323"/>
      <c r="M81" s="323"/>
      <c r="N81" s="323"/>
      <c r="O81" s="319"/>
      <c r="P81" s="319"/>
      <c r="Q81" s="302"/>
      <c r="R81" s="294"/>
      <c r="S81" s="320"/>
      <c r="T81" s="299"/>
      <c r="U81" s="299"/>
      <c r="V81" s="299"/>
    </row>
    <row r="82" spans="1:22" s="324" customFormat="1">
      <c r="A82" s="294"/>
      <c r="B82" s="439"/>
      <c r="C82" s="440"/>
      <c r="D82" s="314" t="str">
        <f ca="1">IF(ISERROR(OFFSET('HARGA SATUAN'!$D$6,MATCH(RAB!C82,'HARGA SATUAN'!$C$7:$C$1492,0),0)),"",OFFSET('HARGA SATUAN'!$D$6,MATCH(RAB!C82,'HARGA SATUAN'!$C$7:$C$1492,0),0))</f>
        <v/>
      </c>
      <c r="E82" s="315" t="str">
        <f ca="1">IF(B82="+","Unit",IF(ISERROR(OFFSET('HARGA SATUAN'!$E$6,MATCH(RAB!C82,'HARGA SATUAN'!$C$7:$C$1492,0),0)),"",OFFSET('HARGA SATUAN'!$E$6,MATCH(RAB!C82,'HARGA SATUAN'!$C$7:$C$1492,0),0)))</f>
        <v/>
      </c>
      <c r="F82" s="434"/>
      <c r="G82" s="316">
        <f ca="1">IF(ISERROR(OFFSET('HARGA SATUAN'!$I$6,MATCH(RAB!C82,'HARGA SATUAN'!$C$7:$C$1492,0),0)),0,OFFSET('HARGA SATUAN'!$I$6,MATCH(RAB!C82,'HARGA SATUAN'!$C$7:$C$1492,0),0))</f>
        <v>0</v>
      </c>
      <c r="H82" s="317">
        <f t="shared" ref="H82:H106" ca="1" si="44">IF(OR(D82="MDU",D82="MDU-KD"),(IF($O$3="RAB NON MDU","PLN KD",G82*F82)),0)</f>
        <v>0</v>
      </c>
      <c r="I82" s="317">
        <f t="shared" ref="I82:I106" ca="1" si="45">IF(D82="HDW",G82*F82,0)</f>
        <v>0</v>
      </c>
      <c r="J82" s="317">
        <f t="shared" ref="J82:J106" ca="1" si="46">IF(D82="JASA",G82*F82,0)</f>
        <v>0</v>
      </c>
      <c r="K82" s="318">
        <f t="shared" ref="K82:K106" ca="1" si="47">SUM(H82:J82)</f>
        <v>0</v>
      </c>
      <c r="L82" s="323"/>
      <c r="M82" s="323"/>
      <c r="N82" s="323"/>
      <c r="O82" s="319"/>
      <c r="P82" s="319"/>
      <c r="Q82" s="302"/>
      <c r="R82" s="294"/>
      <c r="S82" s="320"/>
      <c r="T82" s="299"/>
      <c r="U82" s="299"/>
      <c r="V82" s="299"/>
    </row>
    <row r="83" spans="1:22" s="324" customFormat="1">
      <c r="A83" s="294"/>
      <c r="B83" s="435" t="s">
        <v>1034</v>
      </c>
      <c r="C83" s="436" t="s">
        <v>1632</v>
      </c>
      <c r="D83" s="314" t="str">
        <f ca="1">IF(ISERROR(OFFSET('HARGA SATUAN'!$D$6,MATCH(RAB!C83,'HARGA SATUAN'!$C$7:$C$1492,0),0)),"",OFFSET('HARGA SATUAN'!$D$6,MATCH(RAB!C83,'HARGA SATUAN'!$C$7:$C$1492,0),0))</f>
        <v/>
      </c>
      <c r="E83" s="315" t="str">
        <f ca="1">IF(B83="+","Unit",IF(ISERROR(OFFSET('HARGA SATUAN'!$E$6,MATCH(RAB!C83,'HARGA SATUAN'!$C$7:$C$1492,0),0)),"",OFFSET('HARGA SATUAN'!$E$6,MATCH(RAB!C83,'HARGA SATUAN'!$C$7:$C$1492,0),0)))</f>
        <v>Unit</v>
      </c>
      <c r="F83" s="497">
        <v>1</v>
      </c>
      <c r="G83" s="316">
        <f ca="1">IF(ISERROR(OFFSET('HARGA SATUAN'!$I$6,MATCH(RAB!C83,'HARGA SATUAN'!$C$7:$C$1492,0),0)),0,OFFSET('HARGA SATUAN'!$I$6,MATCH(RAB!C83,'HARGA SATUAN'!$C$7:$C$1492,0),0))</f>
        <v>0</v>
      </c>
      <c r="H83" s="317">
        <f t="shared" ref="H83:H89" ca="1" si="48">IF(OR(D83="MDU",D83="MDU-KD"),(IF($O$3="RAB NON MDU","PLN KD",G83*F83)),0)</f>
        <v>0</v>
      </c>
      <c r="I83" s="317">
        <f t="shared" ref="I83:I89" ca="1" si="49">IF(D83="HDW",G83*F83,0)</f>
        <v>0</v>
      </c>
      <c r="J83" s="317">
        <f t="shared" ref="J83:J89" ca="1" si="50">IF(D83="JASA",G83*F83,0)</f>
        <v>0</v>
      </c>
      <c r="K83" s="318">
        <f t="shared" ref="K83:K89" ca="1" si="51">SUM(H83:J83)</f>
        <v>0</v>
      </c>
      <c r="L83" s="323"/>
      <c r="M83" s="323"/>
      <c r="N83" s="323"/>
      <c r="O83" s="319"/>
      <c r="P83" s="319"/>
      <c r="Q83" s="302"/>
      <c r="R83" s="294"/>
      <c r="S83" s="320"/>
      <c r="T83" s="299"/>
      <c r="U83" s="299"/>
      <c r="V83" s="299"/>
    </row>
    <row r="84" spans="1:22" s="324" customFormat="1" ht="30">
      <c r="A84" s="294"/>
      <c r="B84" s="489">
        <v>1</v>
      </c>
      <c r="C84" s="109" t="s">
        <v>1195</v>
      </c>
      <c r="D84" s="314" t="str">
        <f ca="1">IF(ISERROR(OFFSET('HARGA SATUAN'!$D$6,MATCH(RAB!C84,'HARGA SATUAN'!$C$7:$C$1492,0),0)),"",OFFSET('HARGA SATUAN'!$D$6,MATCH(RAB!C84,'HARGA SATUAN'!$C$7:$C$1492,0),0))</f>
        <v>MDU-KD</v>
      </c>
      <c r="E84" s="315" t="str">
        <f ca="1">IF(B84="+","Unit",IF(ISERROR(OFFSET('HARGA SATUAN'!$E$6,MATCH(RAB!C84,'HARGA SATUAN'!$C$7:$C$1492,0),0)),"",OFFSET('HARGA SATUAN'!$E$6,MATCH(RAB!C84,'HARGA SATUAN'!$C$7:$C$1492,0),0)))</f>
        <v>Bh</v>
      </c>
      <c r="F84" s="497">
        <f>F83*1</f>
        <v>1</v>
      </c>
      <c r="G84" s="316">
        <f ca="1">IF(ISERROR(OFFSET('HARGA SATUAN'!$I$6,MATCH(RAB!C84,'HARGA SATUAN'!$C$7:$C$1492,0),0)),0,OFFSET('HARGA SATUAN'!$I$6,MATCH(RAB!C84,'HARGA SATUAN'!$C$7:$C$1492,0),0))</f>
        <v>1504200</v>
      </c>
      <c r="H84" s="317">
        <f t="shared" ca="1" si="48"/>
        <v>1504200</v>
      </c>
      <c r="I84" s="317">
        <f t="shared" ca="1" si="49"/>
        <v>0</v>
      </c>
      <c r="J84" s="317">
        <f t="shared" ca="1" si="50"/>
        <v>0</v>
      </c>
      <c r="K84" s="318">
        <f t="shared" ca="1" si="51"/>
        <v>1504200</v>
      </c>
      <c r="L84" s="323"/>
      <c r="M84" s="323"/>
      <c r="N84" s="323"/>
      <c r="O84" s="319"/>
      <c r="P84" s="319"/>
      <c r="Q84" s="302"/>
      <c r="R84" s="294"/>
      <c r="S84" s="320"/>
      <c r="T84" s="299"/>
      <c r="U84" s="299"/>
      <c r="V84" s="299"/>
    </row>
    <row r="85" spans="1:22" s="324" customFormat="1">
      <c r="A85" s="294"/>
      <c r="B85" s="489">
        <v>2</v>
      </c>
      <c r="C85" s="496" t="s">
        <v>517</v>
      </c>
      <c r="D85" s="314" t="str">
        <f ca="1">IF(ISERROR(OFFSET('HARGA SATUAN'!$D$6,MATCH(RAB!C85,'HARGA SATUAN'!$C$7:$C$1492,0),0)),"",OFFSET('HARGA SATUAN'!$D$6,MATCH(RAB!C85,'HARGA SATUAN'!$C$7:$C$1492,0),0))</f>
        <v>MDU-KD</v>
      </c>
      <c r="E85" s="315" t="str">
        <f ca="1">IF(B85="+","Unit",IF(ISERROR(OFFSET('HARGA SATUAN'!$E$6,MATCH(RAB!C85,'HARGA SATUAN'!$C$7:$C$1492,0),0)),"",OFFSET('HARGA SATUAN'!$E$6,MATCH(RAB!C85,'HARGA SATUAN'!$C$7:$C$1492,0),0)))</f>
        <v>Unit</v>
      </c>
      <c r="F85" s="497">
        <f>F83*1</f>
        <v>1</v>
      </c>
      <c r="G85" s="316">
        <f ca="1">IF(ISERROR(OFFSET('HARGA SATUAN'!$I$6,MATCH(RAB!C85,'HARGA SATUAN'!$C$7:$C$1492,0),0)),0,OFFSET('HARGA SATUAN'!$I$6,MATCH(RAB!C85,'HARGA SATUAN'!$C$7:$C$1492,0),0))</f>
        <v>14217900</v>
      </c>
      <c r="H85" s="317">
        <f t="shared" ca="1" si="48"/>
        <v>14217900</v>
      </c>
      <c r="I85" s="317">
        <f t="shared" ca="1" si="49"/>
        <v>0</v>
      </c>
      <c r="J85" s="317">
        <f t="shared" ca="1" si="50"/>
        <v>0</v>
      </c>
      <c r="K85" s="318">
        <f t="shared" ca="1" si="51"/>
        <v>14217900</v>
      </c>
      <c r="L85" s="323"/>
      <c r="M85" s="323"/>
      <c r="N85" s="323"/>
      <c r="O85" s="319"/>
      <c r="P85" s="319"/>
      <c r="Q85" s="302"/>
      <c r="R85" s="294"/>
      <c r="S85" s="320"/>
      <c r="T85" s="299"/>
      <c r="U85" s="299"/>
      <c r="V85" s="299"/>
    </row>
    <row r="86" spans="1:22" s="324" customFormat="1">
      <c r="A86" s="294"/>
      <c r="B86" s="489">
        <v>3</v>
      </c>
      <c r="C86" s="496" t="s">
        <v>1141</v>
      </c>
      <c r="D86" s="314" t="str">
        <f ca="1">IF(ISERROR(OFFSET('HARGA SATUAN'!$D$6,MATCH(RAB!C86,'HARGA SATUAN'!$C$7:$C$1492,0),0)),"",OFFSET('HARGA SATUAN'!$D$6,MATCH(RAB!C86,'HARGA SATUAN'!$C$7:$C$1492,0),0))</f>
        <v>HDW</v>
      </c>
      <c r="E86" s="315" t="str">
        <f ca="1">IF(B86="+","Unit",IF(ISERROR(OFFSET('HARGA SATUAN'!$E$6,MATCH(RAB!C86,'HARGA SATUAN'!$C$7:$C$1492,0),0)),"",OFFSET('HARGA SATUAN'!$E$6,MATCH(RAB!C86,'HARGA SATUAN'!$C$7:$C$1492,0),0)))</f>
        <v>Unit</v>
      </c>
      <c r="F86" s="497">
        <f>F83*1</f>
        <v>1</v>
      </c>
      <c r="G86" s="316">
        <f ca="1">IF(ISERROR(OFFSET('HARGA SATUAN'!$I$6,MATCH(RAB!C86,'HARGA SATUAN'!$C$7:$C$1492,0),0)),0,OFFSET('HARGA SATUAN'!$I$6,MATCH(RAB!C86,'HARGA SATUAN'!$C$7:$C$1492,0),0))</f>
        <v>1113900</v>
      </c>
      <c r="H86" s="317">
        <f t="shared" ca="1" si="48"/>
        <v>0</v>
      </c>
      <c r="I86" s="317">
        <f t="shared" ca="1" si="49"/>
        <v>1113900</v>
      </c>
      <c r="J86" s="317">
        <f t="shared" ca="1" si="50"/>
        <v>0</v>
      </c>
      <c r="K86" s="318">
        <f t="shared" ca="1" si="51"/>
        <v>1113900</v>
      </c>
      <c r="L86" s="323"/>
      <c r="M86" s="323"/>
      <c r="N86" s="323"/>
      <c r="O86" s="319"/>
      <c r="P86" s="319"/>
      <c r="Q86" s="302"/>
      <c r="R86" s="294"/>
      <c r="S86" s="320"/>
      <c r="T86" s="299"/>
      <c r="U86" s="299"/>
      <c r="V86" s="299"/>
    </row>
    <row r="87" spans="1:22" s="324" customFormat="1">
      <c r="A87" s="294"/>
      <c r="B87" s="489">
        <v>4</v>
      </c>
      <c r="C87" s="109" t="s">
        <v>573</v>
      </c>
      <c r="D87" s="314" t="str">
        <f ca="1">IF(ISERROR(OFFSET('HARGA SATUAN'!$D$6,MATCH(RAB!C87,'HARGA SATUAN'!$C$7:$C$1492,0),0)),"",OFFSET('HARGA SATUAN'!$D$6,MATCH(RAB!C87,'HARGA SATUAN'!$C$7:$C$1492,0),0))</f>
        <v>MDU-KD</v>
      </c>
      <c r="E87" s="315" t="str">
        <f ca="1">IF(B87="+","Unit",IF(ISERROR(OFFSET('HARGA SATUAN'!$E$6,MATCH(RAB!C87,'HARGA SATUAN'!$C$7:$C$1492,0),0)),"",OFFSET('HARGA SATUAN'!$E$6,MATCH(RAB!C87,'HARGA SATUAN'!$C$7:$C$1492,0),0)))</f>
        <v>Mtr</v>
      </c>
      <c r="F87" s="497">
        <v>50</v>
      </c>
      <c r="G87" s="316">
        <f ca="1">IF(ISERROR(OFFSET('HARGA SATUAN'!$I$6,MATCH(RAB!C87,'HARGA SATUAN'!$C$7:$C$1492,0),0)),0,OFFSET('HARGA SATUAN'!$I$6,MATCH(RAB!C87,'HARGA SATUAN'!$C$7:$C$1492,0),0))</f>
        <v>421400</v>
      </c>
      <c r="H87" s="317">
        <f t="shared" ca="1" si="48"/>
        <v>21070000</v>
      </c>
      <c r="I87" s="317">
        <f t="shared" ca="1" si="49"/>
        <v>0</v>
      </c>
      <c r="J87" s="317">
        <f t="shared" ca="1" si="50"/>
        <v>0</v>
      </c>
      <c r="K87" s="318">
        <f t="shared" ca="1" si="51"/>
        <v>21070000</v>
      </c>
      <c r="L87" s="323"/>
      <c r="M87" s="323"/>
      <c r="N87" s="323"/>
      <c r="O87" s="319"/>
      <c r="P87" s="319"/>
      <c r="Q87" s="302"/>
      <c r="R87" s="294"/>
      <c r="S87" s="320"/>
      <c r="T87" s="299"/>
      <c r="U87" s="299"/>
      <c r="V87" s="299"/>
    </row>
    <row r="88" spans="1:22" s="324" customFormat="1">
      <c r="A88" s="294"/>
      <c r="B88" s="489">
        <v>5</v>
      </c>
      <c r="C88" s="496" t="s">
        <v>798</v>
      </c>
      <c r="D88" s="314" t="str">
        <f ca="1">IF(ISERROR(OFFSET('HARGA SATUAN'!$D$6,MATCH(RAB!C88,'HARGA SATUAN'!$C$7:$C$1492,0),0)),"",OFFSET('HARGA SATUAN'!$D$6,MATCH(RAB!C88,'HARGA SATUAN'!$C$7:$C$1492,0),0))</f>
        <v>JASA</v>
      </c>
      <c r="E88" s="315" t="str">
        <f ca="1">IF(B88="+","Unit",IF(ISERROR(OFFSET('HARGA SATUAN'!$E$6,MATCH(RAB!C88,'HARGA SATUAN'!$C$7:$C$1492,0),0)),"",OFFSET('HARGA SATUAN'!$E$6,MATCH(RAB!C88,'HARGA SATUAN'!$C$7:$C$1492,0),0)))</f>
        <v>Unit</v>
      </c>
      <c r="F88" s="497">
        <f>F83*1</f>
        <v>1</v>
      </c>
      <c r="G88" s="316">
        <f ca="1">IF(ISERROR(OFFSET('HARGA SATUAN'!$I$6,MATCH(RAB!C88,'HARGA SATUAN'!$C$7:$C$1492,0),0)),0,OFFSET('HARGA SATUAN'!$I$6,MATCH(RAB!C88,'HARGA SATUAN'!$C$7:$C$1492,0),0))</f>
        <v>106400</v>
      </c>
      <c r="H88" s="317">
        <f t="shared" ca="1" si="48"/>
        <v>0</v>
      </c>
      <c r="I88" s="317">
        <f t="shared" ca="1" si="49"/>
        <v>0</v>
      </c>
      <c r="J88" s="317">
        <f t="shared" ca="1" si="50"/>
        <v>106400</v>
      </c>
      <c r="K88" s="318">
        <f t="shared" ca="1" si="51"/>
        <v>106400</v>
      </c>
      <c r="L88" s="323"/>
      <c r="M88" s="323"/>
      <c r="N88" s="323"/>
      <c r="O88" s="319"/>
      <c r="P88" s="319"/>
      <c r="Q88" s="302"/>
      <c r="R88" s="294"/>
      <c r="S88" s="320"/>
      <c r="T88" s="299"/>
      <c r="U88" s="299"/>
      <c r="V88" s="299"/>
    </row>
    <row r="89" spans="1:22" s="324" customFormat="1">
      <c r="A89" s="294"/>
      <c r="B89" s="439">
        <v>6</v>
      </c>
      <c r="C89" s="443" t="s">
        <v>981</v>
      </c>
      <c r="D89" s="314" t="str">
        <f ca="1">IF(ISERROR(OFFSET('HARGA SATUAN'!$D$6,MATCH(RAB!C89,'HARGA SATUAN'!$C$7:$C$1492,0),0)),"",OFFSET('HARGA SATUAN'!$D$6,MATCH(RAB!C89,'HARGA SATUAN'!$C$7:$C$1492,0),0))</f>
        <v>JASA</v>
      </c>
      <c r="E89" s="315" t="str">
        <f ca="1">IF(B89="+","Unit",IF(ISERROR(OFFSET('HARGA SATUAN'!$E$6,MATCH(RAB!C89,'HARGA SATUAN'!$C$7:$C$1492,0),0)),"",OFFSET('HARGA SATUAN'!$E$6,MATCH(RAB!C89,'HARGA SATUAN'!$C$7:$C$1492,0),0)))</f>
        <v>Unit</v>
      </c>
      <c r="F89" s="434">
        <v>1</v>
      </c>
      <c r="G89" s="316">
        <f ca="1">IF(ISERROR(OFFSET('HARGA SATUAN'!$I$6,MATCH(RAB!C89,'HARGA SATUAN'!$C$7:$C$1492,0),0)),0,OFFSET('HARGA SATUAN'!$I$6,MATCH(RAB!C89,'HARGA SATUAN'!$C$7:$C$1492,0),0))</f>
        <v>63840</v>
      </c>
      <c r="H89" s="317">
        <f t="shared" ca="1" si="48"/>
        <v>0</v>
      </c>
      <c r="I89" s="317">
        <f t="shared" ca="1" si="49"/>
        <v>0</v>
      </c>
      <c r="J89" s="317">
        <f t="shared" ca="1" si="50"/>
        <v>63840</v>
      </c>
      <c r="K89" s="318">
        <f t="shared" ca="1" si="51"/>
        <v>63840</v>
      </c>
      <c r="L89" s="323"/>
      <c r="M89" s="323"/>
      <c r="N89" s="323"/>
      <c r="O89" s="319"/>
      <c r="P89" s="319"/>
      <c r="Q89" s="302"/>
      <c r="R89" s="294"/>
      <c r="S89" s="320"/>
      <c r="T89" s="299"/>
      <c r="U89" s="299"/>
      <c r="V89" s="299"/>
    </row>
    <row r="90" spans="1:22" s="324" customFormat="1">
      <c r="A90" s="294"/>
      <c r="B90" s="435"/>
      <c r="C90" s="436"/>
      <c r="D90" s="314" t="str">
        <f ca="1">IF(ISERROR(OFFSET('HARGA SATUAN'!$D$6,MATCH(RAB!C90,'HARGA SATUAN'!$C$7:$C$1492,0),0)),"",OFFSET('HARGA SATUAN'!$D$6,MATCH(RAB!C90,'HARGA SATUAN'!$C$7:$C$1492,0),0))</f>
        <v/>
      </c>
      <c r="E90" s="315" t="str">
        <f ca="1">IF(B90="+","Unit",IF(ISERROR(OFFSET('HARGA SATUAN'!$E$6,MATCH(RAB!C90,'HARGA SATUAN'!$C$7:$C$1492,0),0)),"",OFFSET('HARGA SATUAN'!$E$6,MATCH(RAB!C90,'HARGA SATUAN'!$C$7:$C$1492,0),0)))</f>
        <v/>
      </c>
      <c r="F90" s="442"/>
      <c r="G90" s="316">
        <f ca="1">IF(ISERROR(OFFSET('HARGA SATUAN'!$I$6,MATCH(RAB!C90,'HARGA SATUAN'!$C$7:$C$1492,0),0)),0,OFFSET('HARGA SATUAN'!$I$6,MATCH(RAB!C90,'HARGA SATUAN'!$C$7:$C$1492,0),0))</f>
        <v>0</v>
      </c>
      <c r="H90" s="317">
        <f t="shared" ca="1" si="44"/>
        <v>0</v>
      </c>
      <c r="I90" s="317">
        <f t="shared" ca="1" si="45"/>
        <v>0</v>
      </c>
      <c r="J90" s="317">
        <f t="shared" ca="1" si="46"/>
        <v>0</v>
      </c>
      <c r="K90" s="318">
        <f t="shared" ca="1" si="47"/>
        <v>0</v>
      </c>
      <c r="L90" s="323"/>
      <c r="M90" s="323"/>
      <c r="N90" s="323"/>
      <c r="O90" s="319"/>
      <c r="P90" s="319"/>
      <c r="Q90" s="302"/>
      <c r="R90" s="294"/>
      <c r="S90" s="320"/>
      <c r="T90" s="299"/>
      <c r="U90" s="299"/>
      <c r="V90" s="299"/>
    </row>
    <row r="91" spans="1:22" s="324" customFormat="1">
      <c r="A91" s="294"/>
      <c r="B91" s="439" t="s">
        <v>1034</v>
      </c>
      <c r="C91" s="441" t="s">
        <v>1610</v>
      </c>
      <c r="D91" s="314" t="str">
        <f ca="1">IF(ISERROR(OFFSET('HARGA SATUAN'!$D$6,MATCH(RAB!C91,'HARGA SATUAN'!$C$7:$C$1492,0),0)),"",OFFSET('HARGA SATUAN'!$D$6,MATCH(RAB!C91,'HARGA SATUAN'!$C$7:$C$1492,0),0))</f>
        <v/>
      </c>
      <c r="E91" s="315" t="str">
        <f ca="1">IF(B91="+","Unit",IF(ISERROR(OFFSET('HARGA SATUAN'!$E$6,MATCH(RAB!C91,'HARGA SATUAN'!$C$7:$C$1492,0),0)),"",OFFSET('HARGA SATUAN'!$E$6,MATCH(RAB!C91,'HARGA SATUAN'!$C$7:$C$1492,0),0)))</f>
        <v>Unit</v>
      </c>
      <c r="F91" s="442">
        <v>1</v>
      </c>
      <c r="G91" s="316">
        <f ca="1">IF(ISERROR(OFFSET('HARGA SATUAN'!$I$6,MATCH(RAB!C91,'HARGA SATUAN'!$C$7:$C$1492,0),0)),0,OFFSET('HARGA SATUAN'!$I$6,MATCH(RAB!C91,'HARGA SATUAN'!$C$7:$C$1492,0),0))</f>
        <v>0</v>
      </c>
      <c r="H91" s="317">
        <f t="shared" ca="1" si="44"/>
        <v>0</v>
      </c>
      <c r="I91" s="317">
        <f t="shared" ca="1" si="45"/>
        <v>0</v>
      </c>
      <c r="J91" s="317">
        <f t="shared" ca="1" si="46"/>
        <v>0</v>
      </c>
      <c r="K91" s="318">
        <f t="shared" ca="1" si="47"/>
        <v>0</v>
      </c>
      <c r="L91" s="323"/>
      <c r="M91" s="323"/>
      <c r="N91" s="323"/>
      <c r="O91" s="319"/>
      <c r="P91" s="319"/>
      <c r="Q91" s="302"/>
      <c r="R91" s="294"/>
      <c r="S91" s="320"/>
      <c r="T91" s="299"/>
      <c r="U91" s="299"/>
      <c r="V91" s="299"/>
    </row>
    <row r="92" spans="1:22" s="324" customFormat="1">
      <c r="A92" s="294"/>
      <c r="B92" s="439">
        <v>1</v>
      </c>
      <c r="C92" s="441" t="s">
        <v>115</v>
      </c>
      <c r="D92" s="314" t="str">
        <f ca="1">IF(ISERROR(OFFSET('HARGA SATUAN'!$D$6,MATCH(RAB!C92,'HARGA SATUAN'!$C$7:$C$1492,0),0)),"",OFFSET('HARGA SATUAN'!$D$6,MATCH(RAB!C92,'HARGA SATUAN'!$C$7:$C$1492,0),0))</f>
        <v>HDW</v>
      </c>
      <c r="E92" s="315" t="str">
        <f ca="1">IF(B92="+","Unit",IF(ISERROR(OFFSET('HARGA SATUAN'!$E$6,MATCH(RAB!C92,'HARGA SATUAN'!$C$7:$C$1492,0),0)),"",OFFSET('HARGA SATUAN'!$E$6,MATCH(RAB!C92,'HARGA SATUAN'!$C$7:$C$1492,0),0)))</f>
        <v>Set</v>
      </c>
      <c r="F92" s="442">
        <f>F91*1</f>
        <v>1</v>
      </c>
      <c r="G92" s="316">
        <f ca="1">IF(ISERROR(OFFSET('HARGA SATUAN'!$I$6,MATCH(RAB!C92,'HARGA SATUAN'!$C$7:$C$1492,0),0)),0,OFFSET('HARGA SATUAN'!$I$6,MATCH(RAB!C92,'HARGA SATUAN'!$C$7:$C$1492,0),0))</f>
        <v>11500</v>
      </c>
      <c r="H92" s="317">
        <f t="shared" ca="1" si="44"/>
        <v>0</v>
      </c>
      <c r="I92" s="317">
        <f t="shared" ca="1" si="45"/>
        <v>11500</v>
      </c>
      <c r="J92" s="317">
        <f t="shared" ca="1" si="46"/>
        <v>0</v>
      </c>
      <c r="K92" s="318">
        <f t="shared" ca="1" si="47"/>
        <v>11500</v>
      </c>
      <c r="L92" s="323"/>
      <c r="M92" s="323"/>
      <c r="N92" s="323"/>
      <c r="O92" s="319"/>
      <c r="P92" s="319"/>
      <c r="Q92" s="302"/>
      <c r="R92" s="294"/>
      <c r="S92" s="320"/>
      <c r="T92" s="299"/>
      <c r="U92" s="299"/>
      <c r="V92" s="299"/>
    </row>
    <row r="93" spans="1:22" s="324" customFormat="1">
      <c r="A93" s="294"/>
      <c r="B93" s="439">
        <v>2</v>
      </c>
      <c r="C93" s="441" t="s">
        <v>145</v>
      </c>
      <c r="D93" s="314" t="str">
        <f ca="1">IF(ISERROR(OFFSET('HARGA SATUAN'!$D$6,MATCH(RAB!C93,'HARGA SATUAN'!$C$7:$C$1492,0),0)),"",OFFSET('HARGA SATUAN'!$D$6,MATCH(RAB!C93,'HARGA SATUAN'!$C$7:$C$1492,0),0))</f>
        <v>HDW</v>
      </c>
      <c r="E93" s="315" t="str">
        <f ca="1">IF(B93="+","Unit",IF(ISERROR(OFFSET('HARGA SATUAN'!$E$6,MATCH(RAB!C93,'HARGA SATUAN'!$C$7:$C$1492,0),0)),"",OFFSET('HARGA SATUAN'!$E$6,MATCH(RAB!C93,'HARGA SATUAN'!$C$7:$C$1492,0),0)))</f>
        <v>Set</v>
      </c>
      <c r="F93" s="442">
        <f>F91*1</f>
        <v>1</v>
      </c>
      <c r="G93" s="316">
        <f ca="1">IF(ISERROR(OFFSET('HARGA SATUAN'!$I$6,MATCH(RAB!C93,'HARGA SATUAN'!$C$7:$C$1492,0),0)),0,OFFSET('HARGA SATUAN'!$I$6,MATCH(RAB!C93,'HARGA SATUAN'!$C$7:$C$1492,0),0))</f>
        <v>6200</v>
      </c>
      <c r="H93" s="317">
        <f t="shared" ca="1" si="44"/>
        <v>0</v>
      </c>
      <c r="I93" s="317">
        <f t="shared" ca="1" si="45"/>
        <v>6200</v>
      </c>
      <c r="J93" s="317">
        <f t="shared" ca="1" si="46"/>
        <v>0</v>
      </c>
      <c r="K93" s="318">
        <f t="shared" ca="1" si="47"/>
        <v>6200</v>
      </c>
      <c r="L93" s="323"/>
      <c r="M93" s="323"/>
      <c r="N93" s="323"/>
      <c r="O93" s="319"/>
      <c r="P93" s="319"/>
      <c r="Q93" s="302"/>
      <c r="R93" s="294"/>
      <c r="S93" s="320"/>
      <c r="T93" s="299"/>
      <c r="U93" s="299"/>
      <c r="V93" s="299"/>
    </row>
    <row r="94" spans="1:22" s="324" customFormat="1">
      <c r="A94" s="294"/>
      <c r="B94" s="439">
        <v>3</v>
      </c>
      <c r="C94" s="441" t="s">
        <v>586</v>
      </c>
      <c r="D94" s="314" t="str">
        <f ca="1">IF(ISERROR(OFFSET('HARGA SATUAN'!$D$6,MATCH(RAB!C94,'HARGA SATUAN'!$C$7:$C$1492,0),0)),"",OFFSET('HARGA SATUAN'!$D$6,MATCH(RAB!C94,'HARGA SATUAN'!$C$7:$C$1492,0),0))</f>
        <v>HDW</v>
      </c>
      <c r="E94" s="315" t="str">
        <f ca="1">IF(B94="+","Unit",IF(ISERROR(OFFSET('HARGA SATUAN'!$E$6,MATCH(RAB!C94,'HARGA SATUAN'!$C$7:$C$1492,0),0)),"",OFFSET('HARGA SATUAN'!$E$6,MATCH(RAB!C94,'HARGA SATUAN'!$C$7:$C$1492,0),0)))</f>
        <v>Btg</v>
      </c>
      <c r="F94" s="442">
        <f>F91*1</f>
        <v>1</v>
      </c>
      <c r="G94" s="316">
        <f ca="1">IF(ISERROR(OFFSET('HARGA SATUAN'!$I$6,MATCH(RAB!C94,'HARGA SATUAN'!$C$7:$C$1492,0),0)),0,OFFSET('HARGA SATUAN'!$I$6,MATCH(RAB!C94,'HARGA SATUAN'!$C$7:$C$1492,0),0))</f>
        <v>45796</v>
      </c>
      <c r="H94" s="317">
        <f t="shared" ca="1" si="44"/>
        <v>0</v>
      </c>
      <c r="I94" s="317">
        <f t="shared" ca="1" si="45"/>
        <v>45796</v>
      </c>
      <c r="J94" s="317">
        <f t="shared" ca="1" si="46"/>
        <v>0</v>
      </c>
      <c r="K94" s="318">
        <f t="shared" ca="1" si="47"/>
        <v>45796</v>
      </c>
      <c r="L94" s="323"/>
      <c r="M94" s="323"/>
      <c r="N94" s="323"/>
      <c r="O94" s="319"/>
      <c r="P94" s="319"/>
      <c r="Q94" s="302"/>
      <c r="R94" s="294"/>
      <c r="S94" s="320"/>
      <c r="T94" s="299"/>
      <c r="U94" s="299"/>
      <c r="V94" s="299"/>
    </row>
    <row r="95" spans="1:22" s="324" customFormat="1">
      <c r="A95" s="294"/>
      <c r="B95" s="439">
        <v>4</v>
      </c>
      <c r="C95" s="441" t="s">
        <v>118</v>
      </c>
      <c r="D95" s="314" t="str">
        <f ca="1">IF(ISERROR(OFFSET('HARGA SATUAN'!$D$6,MATCH(RAB!C95,'HARGA SATUAN'!$C$7:$C$1492,0),0)),"",OFFSET('HARGA SATUAN'!$D$6,MATCH(RAB!C95,'HARGA SATUAN'!$C$7:$C$1492,0),0))</f>
        <v>HDW</v>
      </c>
      <c r="E95" s="315" t="str">
        <f ca="1">IF(B95="+","Unit",IF(ISERROR(OFFSET('HARGA SATUAN'!$E$6,MATCH(RAB!C95,'HARGA SATUAN'!$C$7:$C$1492,0),0)),"",OFFSET('HARGA SATUAN'!$E$6,MATCH(RAB!C95,'HARGA SATUAN'!$C$7:$C$1492,0),0)))</f>
        <v>Set</v>
      </c>
      <c r="F95" s="442">
        <f>F91*1</f>
        <v>1</v>
      </c>
      <c r="G95" s="316">
        <f ca="1">IF(ISERROR(OFFSET('HARGA SATUAN'!$I$6,MATCH(RAB!C95,'HARGA SATUAN'!$C$7:$C$1492,0),0)),0,OFFSET('HARGA SATUAN'!$I$6,MATCH(RAB!C95,'HARGA SATUAN'!$C$7:$C$1492,0),0))</f>
        <v>5300</v>
      </c>
      <c r="H95" s="317">
        <f t="shared" ca="1" si="44"/>
        <v>0</v>
      </c>
      <c r="I95" s="317">
        <f t="shared" ca="1" si="45"/>
        <v>5300</v>
      </c>
      <c r="J95" s="317">
        <f t="shared" ca="1" si="46"/>
        <v>0</v>
      </c>
      <c r="K95" s="318">
        <f t="shared" ca="1" si="47"/>
        <v>5300</v>
      </c>
      <c r="L95" s="323"/>
      <c r="M95" s="323"/>
      <c r="N95" s="323"/>
      <c r="O95" s="319"/>
      <c r="P95" s="319"/>
      <c r="Q95" s="302"/>
      <c r="R95" s="294"/>
      <c r="S95" s="320"/>
      <c r="T95" s="299"/>
      <c r="U95" s="299"/>
      <c r="V95" s="299"/>
    </row>
    <row r="96" spans="1:22" s="324" customFormat="1">
      <c r="A96" s="294"/>
      <c r="B96" s="439">
        <v>5</v>
      </c>
      <c r="C96" s="441" t="s">
        <v>117</v>
      </c>
      <c r="D96" s="314" t="str">
        <f ca="1">IF(ISERROR(OFFSET('HARGA SATUAN'!$D$6,MATCH(RAB!C96,'HARGA SATUAN'!$C$7:$C$1492,0),0)),"",OFFSET('HARGA SATUAN'!$D$6,MATCH(RAB!C96,'HARGA SATUAN'!$C$7:$C$1492,0),0))</f>
        <v>HDW</v>
      </c>
      <c r="E96" s="315" t="str">
        <f ca="1">IF(B96="+","Unit",IF(ISERROR(OFFSET('HARGA SATUAN'!$E$6,MATCH(RAB!C96,'HARGA SATUAN'!$C$7:$C$1492,0),0)),"",OFFSET('HARGA SATUAN'!$E$6,MATCH(RAB!C96,'HARGA SATUAN'!$C$7:$C$1492,0),0)))</f>
        <v>Bh</v>
      </c>
      <c r="F96" s="442">
        <f>F91*1</f>
        <v>1</v>
      </c>
      <c r="G96" s="316">
        <f ca="1">IF(ISERROR(OFFSET('HARGA SATUAN'!$I$6,MATCH(RAB!C96,'HARGA SATUAN'!$C$7:$C$1492,0),0)),0,OFFSET('HARGA SATUAN'!$I$6,MATCH(RAB!C96,'HARGA SATUAN'!$C$7:$C$1492,0),0))</f>
        <v>58600</v>
      </c>
      <c r="H96" s="317">
        <f t="shared" ca="1" si="44"/>
        <v>0</v>
      </c>
      <c r="I96" s="317">
        <f t="shared" ca="1" si="45"/>
        <v>58600</v>
      </c>
      <c r="J96" s="317">
        <f t="shared" ca="1" si="46"/>
        <v>0</v>
      </c>
      <c r="K96" s="318">
        <f t="shared" ca="1" si="47"/>
        <v>58600</v>
      </c>
      <c r="L96" s="323"/>
      <c r="M96" s="323"/>
      <c r="N96" s="323"/>
      <c r="O96" s="319"/>
      <c r="P96" s="319"/>
      <c r="Q96" s="302"/>
      <c r="R96" s="294"/>
      <c r="S96" s="320"/>
      <c r="T96" s="299"/>
      <c r="U96" s="299"/>
      <c r="V96" s="299"/>
    </row>
    <row r="97" spans="1:22" s="324" customFormat="1">
      <c r="A97" s="294"/>
      <c r="B97" s="439">
        <v>6</v>
      </c>
      <c r="C97" s="109" t="s">
        <v>1154</v>
      </c>
      <c r="D97" s="314" t="str">
        <f ca="1">IF(ISERROR(OFFSET('HARGA SATUAN'!$D$6,MATCH(RAB!C97,'HARGA SATUAN'!$C$7:$C$1492,0),0)),"",OFFSET('HARGA SATUAN'!$D$6,MATCH(RAB!C97,'HARGA SATUAN'!$C$7:$C$1492,0),0))</f>
        <v>HDW</v>
      </c>
      <c r="E97" s="315" t="str">
        <f ca="1">IF(B97="+","Unit",IF(ISERROR(OFFSET('HARGA SATUAN'!$E$6,MATCH(RAB!C97,'HARGA SATUAN'!$C$7:$C$1492,0),0)),"",OFFSET('HARGA SATUAN'!$E$6,MATCH(RAB!C97,'HARGA SATUAN'!$C$7:$C$1492,0),0)))</f>
        <v>Set</v>
      </c>
      <c r="F97" s="442">
        <f>F91*2</f>
        <v>2</v>
      </c>
      <c r="G97" s="316">
        <f ca="1">IF(ISERROR(OFFSET('HARGA SATUAN'!$I$6,MATCH(RAB!C97,'HARGA SATUAN'!$C$7:$C$1492,0),0)),0,OFFSET('HARGA SATUAN'!$I$6,MATCH(RAB!C97,'HARGA SATUAN'!$C$7:$C$1492,0),0))</f>
        <v>2900</v>
      </c>
      <c r="H97" s="317">
        <f t="shared" ca="1" si="44"/>
        <v>0</v>
      </c>
      <c r="I97" s="317">
        <f t="shared" ca="1" si="45"/>
        <v>5800</v>
      </c>
      <c r="J97" s="317">
        <f t="shared" ca="1" si="46"/>
        <v>0</v>
      </c>
      <c r="K97" s="318">
        <f t="shared" ca="1" si="47"/>
        <v>5800</v>
      </c>
      <c r="L97" s="323"/>
      <c r="M97" s="323"/>
      <c r="N97" s="323"/>
      <c r="O97" s="319"/>
      <c r="P97" s="319"/>
      <c r="Q97" s="302"/>
      <c r="R97" s="294"/>
      <c r="S97" s="320"/>
      <c r="T97" s="299"/>
      <c r="U97" s="299"/>
      <c r="V97" s="299"/>
    </row>
    <row r="98" spans="1:22" s="324" customFormat="1">
      <c r="A98" s="294"/>
      <c r="B98" s="439">
        <v>7</v>
      </c>
      <c r="C98" s="441" t="s">
        <v>119</v>
      </c>
      <c r="D98" s="314" t="str">
        <f ca="1">IF(ISERROR(OFFSET('HARGA SATUAN'!$D$6,MATCH(RAB!C98,'HARGA SATUAN'!$C$7:$C$1492,0),0)),"",OFFSET('HARGA SATUAN'!$D$6,MATCH(RAB!C98,'HARGA SATUAN'!$C$7:$C$1492,0),0))</f>
        <v>HDW</v>
      </c>
      <c r="E98" s="315" t="str">
        <f ca="1">IF(B98="+","Unit",IF(ISERROR(OFFSET('HARGA SATUAN'!$E$6,MATCH(RAB!C98,'HARGA SATUAN'!$C$7:$C$1492,0),0)),"",OFFSET('HARGA SATUAN'!$E$6,MATCH(RAB!C98,'HARGA SATUAN'!$C$7:$C$1492,0),0)))</f>
        <v>Set</v>
      </c>
      <c r="F98" s="442">
        <f>F91*4</f>
        <v>4</v>
      </c>
      <c r="G98" s="316">
        <f ca="1">IF(ISERROR(OFFSET('HARGA SATUAN'!$I$6,MATCH(RAB!C98,'HARGA SATUAN'!$C$7:$C$1492,0),0)),0,OFFSET('HARGA SATUAN'!$I$6,MATCH(RAB!C98,'HARGA SATUAN'!$C$7:$C$1492,0),0))</f>
        <v>8900</v>
      </c>
      <c r="H98" s="317">
        <f t="shared" ca="1" si="44"/>
        <v>0</v>
      </c>
      <c r="I98" s="317">
        <f t="shared" ca="1" si="45"/>
        <v>35600</v>
      </c>
      <c r="J98" s="317">
        <f t="shared" ca="1" si="46"/>
        <v>0</v>
      </c>
      <c r="K98" s="318">
        <f t="shared" ca="1" si="47"/>
        <v>35600</v>
      </c>
      <c r="L98" s="323"/>
      <c r="M98" s="323"/>
      <c r="N98" s="323"/>
      <c r="O98" s="319"/>
      <c r="P98" s="319"/>
      <c r="Q98" s="302"/>
      <c r="R98" s="294"/>
      <c r="S98" s="320"/>
      <c r="T98" s="299"/>
      <c r="U98" s="299"/>
      <c r="V98" s="299"/>
    </row>
    <row r="99" spans="1:22" s="324" customFormat="1">
      <c r="A99" s="294"/>
      <c r="B99" s="439"/>
      <c r="C99" s="440"/>
      <c r="D99" s="314" t="str">
        <f ca="1">IF(ISERROR(OFFSET('HARGA SATUAN'!$D$6,MATCH(RAB!C99,'HARGA SATUAN'!$C$7:$C$1492,0),0)),"",OFFSET('HARGA SATUAN'!$D$6,MATCH(RAB!C99,'HARGA SATUAN'!$C$7:$C$1492,0),0))</f>
        <v/>
      </c>
      <c r="E99" s="315" t="str">
        <f ca="1">IF(B99="+","Unit",IF(ISERROR(OFFSET('HARGA SATUAN'!$E$6,MATCH(RAB!C99,'HARGA SATUAN'!$C$7:$C$1492,0),0)),"",OFFSET('HARGA SATUAN'!$E$6,MATCH(RAB!C99,'HARGA SATUAN'!$C$7:$C$1492,0),0)))</f>
        <v/>
      </c>
      <c r="F99" s="434"/>
      <c r="G99" s="316">
        <f ca="1">IF(ISERROR(OFFSET('HARGA SATUAN'!$I$6,MATCH(RAB!C99,'HARGA SATUAN'!$C$7:$C$1492,0),0)),0,OFFSET('HARGA SATUAN'!$I$6,MATCH(RAB!C99,'HARGA SATUAN'!$C$7:$C$1492,0),0))</f>
        <v>0</v>
      </c>
      <c r="H99" s="317">
        <f t="shared" ca="1" si="44"/>
        <v>0</v>
      </c>
      <c r="I99" s="317">
        <f t="shared" ca="1" si="45"/>
        <v>0</v>
      </c>
      <c r="J99" s="317">
        <f t="shared" ca="1" si="46"/>
        <v>0</v>
      </c>
      <c r="K99" s="318">
        <f t="shared" ca="1" si="47"/>
        <v>0</v>
      </c>
      <c r="L99" s="323"/>
      <c r="M99" s="323"/>
      <c r="N99" s="323"/>
      <c r="O99" s="319"/>
      <c r="P99" s="319"/>
      <c r="Q99" s="302"/>
      <c r="R99" s="294"/>
      <c r="S99" s="320"/>
      <c r="T99" s="299"/>
      <c r="U99" s="299"/>
      <c r="V99" s="299"/>
    </row>
    <row r="100" spans="1:22" s="324" customFormat="1">
      <c r="A100" s="294"/>
      <c r="B100" s="439" t="s">
        <v>1034</v>
      </c>
      <c r="C100" s="440" t="s">
        <v>1607</v>
      </c>
      <c r="D100" s="314" t="str">
        <f ca="1">IF(ISERROR(OFFSET('HARGA SATUAN'!$D$6,MATCH(RAB!C100,'HARGA SATUAN'!$C$7:$C$1492,0),0)),"",OFFSET('HARGA SATUAN'!$D$6,MATCH(RAB!C100,'HARGA SATUAN'!$C$7:$C$1492,0),0))</f>
        <v/>
      </c>
      <c r="E100" s="315" t="str">
        <f ca="1">IF(B100="+","Unit",IF(ISERROR(OFFSET('HARGA SATUAN'!$E$6,MATCH(RAB!C100,'HARGA SATUAN'!$C$7:$C$1492,0),0)),"",OFFSET('HARGA SATUAN'!$E$6,MATCH(RAB!C100,'HARGA SATUAN'!$C$7:$C$1492,0),0)))</f>
        <v>Unit</v>
      </c>
      <c r="F100" s="434">
        <v>1</v>
      </c>
      <c r="G100" s="316">
        <f ca="1">IF(ISERROR(OFFSET('HARGA SATUAN'!$I$6,MATCH(RAB!C100,'HARGA SATUAN'!$C$7:$C$1492,0),0)),0,OFFSET('HARGA SATUAN'!$I$6,MATCH(RAB!C100,'HARGA SATUAN'!$C$7:$C$1492,0),0))</f>
        <v>0</v>
      </c>
      <c r="H100" s="317">
        <f t="shared" ca="1" si="44"/>
        <v>0</v>
      </c>
      <c r="I100" s="317">
        <f t="shared" ca="1" si="45"/>
        <v>0</v>
      </c>
      <c r="J100" s="317">
        <f t="shared" ca="1" si="46"/>
        <v>0</v>
      </c>
      <c r="K100" s="318">
        <f t="shared" ca="1" si="47"/>
        <v>0</v>
      </c>
      <c r="L100" s="323"/>
      <c r="M100" s="323"/>
      <c r="N100" s="323"/>
      <c r="O100" s="319"/>
      <c r="P100" s="319"/>
      <c r="Q100" s="302"/>
      <c r="R100" s="294"/>
      <c r="S100" s="320"/>
      <c r="T100" s="299"/>
      <c r="U100" s="299"/>
      <c r="V100" s="299"/>
    </row>
    <row r="101" spans="1:22" s="324" customFormat="1">
      <c r="A101" s="294"/>
      <c r="B101" s="439">
        <v>1</v>
      </c>
      <c r="C101" s="440" t="s">
        <v>29</v>
      </c>
      <c r="D101" s="314" t="str">
        <f ca="1">IF(ISERROR(OFFSET('HARGA SATUAN'!$D$6,MATCH(RAB!C101,'HARGA SATUAN'!$C$7:$C$1492,0),0)),"",OFFSET('HARGA SATUAN'!$D$6,MATCH(RAB!C101,'HARGA SATUAN'!$C$7:$C$1492,0),0))</f>
        <v>HDW</v>
      </c>
      <c r="E101" s="315" t="str">
        <f ca="1">IF(B101="+","Unit",IF(ISERROR(OFFSET('HARGA SATUAN'!$E$6,MATCH(RAB!C101,'HARGA SATUAN'!$C$7:$C$1492,0),0)),"",OFFSET('HARGA SATUAN'!$E$6,MATCH(RAB!C101,'HARGA SATUAN'!$C$7:$C$1492,0),0)))</f>
        <v>Bh</v>
      </c>
      <c r="F101" s="434">
        <f>F100*1</f>
        <v>1</v>
      </c>
      <c r="G101" s="316">
        <f ca="1">IF(ISERROR(OFFSET('HARGA SATUAN'!$I$6,MATCH(RAB!C101,'HARGA SATUAN'!$C$7:$C$1492,0),0)),0,OFFSET('HARGA SATUAN'!$I$6,MATCH(RAB!C101,'HARGA SATUAN'!$C$7:$C$1492,0),0))</f>
        <v>185200</v>
      </c>
      <c r="H101" s="317">
        <f t="shared" ca="1" si="44"/>
        <v>0</v>
      </c>
      <c r="I101" s="317">
        <f t="shared" ca="1" si="45"/>
        <v>185200</v>
      </c>
      <c r="J101" s="317">
        <f t="shared" ca="1" si="46"/>
        <v>0</v>
      </c>
      <c r="K101" s="318">
        <f t="shared" ca="1" si="47"/>
        <v>185200</v>
      </c>
      <c r="L101" s="323"/>
      <c r="M101" s="323"/>
      <c r="N101" s="323"/>
      <c r="O101" s="319"/>
      <c r="P101" s="319"/>
      <c r="Q101" s="302"/>
      <c r="R101" s="294"/>
      <c r="S101" s="320"/>
      <c r="T101" s="299"/>
      <c r="U101" s="299"/>
      <c r="V101" s="299"/>
    </row>
    <row r="102" spans="1:22" s="324" customFormat="1">
      <c r="A102" s="294"/>
      <c r="B102" s="439">
        <v>2</v>
      </c>
      <c r="C102" s="440" t="s">
        <v>30</v>
      </c>
      <c r="D102" s="314" t="str">
        <f ca="1">IF(ISERROR(OFFSET('HARGA SATUAN'!$D$6,MATCH(RAB!C102,'HARGA SATUAN'!$C$7:$C$1492,0),0)),"",OFFSET('HARGA SATUAN'!$D$6,MATCH(RAB!C102,'HARGA SATUAN'!$C$7:$C$1492,0),0))</f>
        <v>HDW</v>
      </c>
      <c r="E102" s="315" t="str">
        <f ca="1">IF(B102="+","Unit",IF(ISERROR(OFFSET('HARGA SATUAN'!$E$6,MATCH(RAB!C102,'HARGA SATUAN'!$C$7:$C$1492,0),0)),"",OFFSET('HARGA SATUAN'!$E$6,MATCH(RAB!C102,'HARGA SATUAN'!$C$7:$C$1492,0),0)))</f>
        <v>Bh</v>
      </c>
      <c r="F102" s="434">
        <f>F100*1</f>
        <v>1</v>
      </c>
      <c r="G102" s="316">
        <f ca="1">IF(ISERROR(OFFSET('HARGA SATUAN'!$I$6,MATCH(RAB!C102,'HARGA SATUAN'!$C$7:$C$1492,0),0)),0,OFFSET('HARGA SATUAN'!$I$6,MATCH(RAB!C102,'HARGA SATUAN'!$C$7:$C$1492,0),0))</f>
        <v>47459</v>
      </c>
      <c r="H102" s="317">
        <f t="shared" ca="1" si="44"/>
        <v>0</v>
      </c>
      <c r="I102" s="317">
        <f t="shared" ca="1" si="45"/>
        <v>47459</v>
      </c>
      <c r="J102" s="317">
        <f t="shared" ca="1" si="46"/>
        <v>0</v>
      </c>
      <c r="K102" s="318">
        <f t="shared" ca="1" si="47"/>
        <v>47459</v>
      </c>
      <c r="L102" s="323"/>
      <c r="M102" s="323"/>
      <c r="N102" s="323"/>
      <c r="O102" s="319"/>
      <c r="P102" s="319"/>
      <c r="Q102" s="302"/>
      <c r="R102" s="294"/>
      <c r="S102" s="320"/>
      <c r="T102" s="299"/>
      <c r="U102" s="299"/>
      <c r="V102" s="299"/>
    </row>
    <row r="103" spans="1:22" s="324" customFormat="1">
      <c r="A103" s="294"/>
      <c r="B103" s="439">
        <v>3</v>
      </c>
      <c r="C103" s="440" t="s">
        <v>32</v>
      </c>
      <c r="D103" s="314" t="str">
        <f ca="1">IF(ISERROR(OFFSET('HARGA SATUAN'!$D$6,MATCH(RAB!C103,'HARGA SATUAN'!$C$7:$C$1492,0),0)),"",OFFSET('HARGA SATUAN'!$D$6,MATCH(RAB!C103,'HARGA SATUAN'!$C$7:$C$1492,0),0))</f>
        <v>HDW</v>
      </c>
      <c r="E103" s="315" t="str">
        <f ca="1">IF(B103="+","Unit",IF(ISERROR(OFFSET('HARGA SATUAN'!$E$6,MATCH(RAB!C103,'HARGA SATUAN'!$C$7:$C$1492,0),0)),"",OFFSET('HARGA SATUAN'!$E$6,MATCH(RAB!C103,'HARGA SATUAN'!$C$7:$C$1492,0),0)))</f>
        <v>Mtr</v>
      </c>
      <c r="F103" s="434">
        <f>F100*1.5</f>
        <v>1.5</v>
      </c>
      <c r="G103" s="316">
        <f ca="1">IF(ISERROR(OFFSET('HARGA SATUAN'!$I$6,MATCH(RAB!C103,'HARGA SATUAN'!$C$7:$C$1492,0),0)),0,OFFSET('HARGA SATUAN'!$I$6,MATCH(RAB!C103,'HARGA SATUAN'!$C$7:$C$1492,0),0))</f>
        <v>30000</v>
      </c>
      <c r="H103" s="317">
        <f t="shared" ca="1" si="44"/>
        <v>0</v>
      </c>
      <c r="I103" s="317">
        <f t="shared" ca="1" si="45"/>
        <v>45000</v>
      </c>
      <c r="J103" s="317">
        <f t="shared" ca="1" si="46"/>
        <v>0</v>
      </c>
      <c r="K103" s="318">
        <f t="shared" ca="1" si="47"/>
        <v>45000</v>
      </c>
      <c r="L103" s="323"/>
      <c r="M103" s="323"/>
      <c r="N103" s="323"/>
      <c r="O103" s="319"/>
      <c r="P103" s="319"/>
      <c r="Q103" s="302"/>
      <c r="R103" s="294"/>
      <c r="S103" s="320"/>
      <c r="T103" s="299"/>
      <c r="U103" s="299"/>
      <c r="V103" s="299"/>
    </row>
    <row r="104" spans="1:22" s="324" customFormat="1">
      <c r="A104" s="294"/>
      <c r="B104" s="439">
        <v>4</v>
      </c>
      <c r="C104" s="440" t="s">
        <v>33</v>
      </c>
      <c r="D104" s="314" t="str">
        <f ca="1">IF(ISERROR(OFFSET('HARGA SATUAN'!$D$6,MATCH(RAB!C104,'HARGA SATUAN'!$C$7:$C$1492,0),0)),"",OFFSET('HARGA SATUAN'!$D$6,MATCH(RAB!C104,'HARGA SATUAN'!$C$7:$C$1492,0),0))</f>
        <v>HDW</v>
      </c>
      <c r="E104" s="315" t="str">
        <f ca="1">IF(B104="+","Unit",IF(ISERROR(OFFSET('HARGA SATUAN'!$E$6,MATCH(RAB!C104,'HARGA SATUAN'!$C$7:$C$1492,0),0)),"",OFFSET('HARGA SATUAN'!$E$6,MATCH(RAB!C104,'HARGA SATUAN'!$C$7:$C$1492,0),0)))</f>
        <v>Bh</v>
      </c>
      <c r="F104" s="434">
        <f>F100*2</f>
        <v>2</v>
      </c>
      <c r="G104" s="316">
        <f ca="1">IF(ISERROR(OFFSET('HARGA SATUAN'!$I$6,MATCH(RAB!C104,'HARGA SATUAN'!$C$7:$C$1492,0),0)),0,OFFSET('HARGA SATUAN'!$I$6,MATCH(RAB!C104,'HARGA SATUAN'!$C$7:$C$1492,0),0))</f>
        <v>9500</v>
      </c>
      <c r="H104" s="317">
        <f t="shared" ca="1" si="44"/>
        <v>0</v>
      </c>
      <c r="I104" s="317">
        <f t="shared" ca="1" si="45"/>
        <v>19000</v>
      </c>
      <c r="J104" s="317">
        <f t="shared" ca="1" si="46"/>
        <v>0</v>
      </c>
      <c r="K104" s="318">
        <f t="shared" ca="1" si="47"/>
        <v>19000</v>
      </c>
      <c r="L104" s="323"/>
      <c r="M104" s="323"/>
      <c r="N104" s="323"/>
      <c r="O104" s="319"/>
      <c r="P104" s="319"/>
      <c r="Q104" s="302"/>
      <c r="R104" s="294"/>
      <c r="S104" s="320"/>
      <c r="T104" s="299"/>
      <c r="U104" s="299"/>
      <c r="V104" s="299"/>
    </row>
    <row r="105" spans="1:22" s="324" customFormat="1">
      <c r="A105" s="294"/>
      <c r="B105" s="439">
        <v>5</v>
      </c>
      <c r="C105" s="440" t="s">
        <v>734</v>
      </c>
      <c r="D105" s="314" t="str">
        <f ca="1">IF(ISERROR(OFFSET('HARGA SATUAN'!$D$6,MATCH(RAB!C105,'HARGA SATUAN'!$C$7:$C$1492,0),0)),"",OFFSET('HARGA SATUAN'!$D$6,MATCH(RAB!C105,'HARGA SATUAN'!$C$7:$C$1492,0),0))</f>
        <v>JASA</v>
      </c>
      <c r="E105" s="315" t="str">
        <f ca="1">IF(B105="+","Unit",IF(ISERROR(OFFSET('HARGA SATUAN'!$E$6,MATCH(RAB!C105,'HARGA SATUAN'!$C$7:$C$1492,0),0)),"",OFFSET('HARGA SATUAN'!$E$6,MATCH(RAB!C105,'HARGA SATUAN'!$C$7:$C$1492,0),0)))</f>
        <v>Unit</v>
      </c>
      <c r="F105" s="434">
        <f>F100*1</f>
        <v>1</v>
      </c>
      <c r="G105" s="316">
        <f ca="1">IF(ISERROR(OFFSET('HARGA SATUAN'!$I$6,MATCH(RAB!C105,'HARGA SATUAN'!$C$7:$C$1492,0),0)),0,OFFSET('HARGA SATUAN'!$I$6,MATCH(RAB!C105,'HARGA SATUAN'!$C$7:$C$1492,0),0))</f>
        <v>56400</v>
      </c>
      <c r="H105" s="317">
        <f t="shared" ca="1" si="44"/>
        <v>0</v>
      </c>
      <c r="I105" s="317">
        <f t="shared" ca="1" si="45"/>
        <v>0</v>
      </c>
      <c r="J105" s="317">
        <f t="shared" ca="1" si="46"/>
        <v>56400</v>
      </c>
      <c r="K105" s="318">
        <f t="shared" ca="1" si="47"/>
        <v>56400</v>
      </c>
      <c r="L105" s="323"/>
      <c r="M105" s="323"/>
      <c r="N105" s="323"/>
      <c r="O105" s="319"/>
      <c r="P105" s="319"/>
      <c r="Q105" s="302"/>
      <c r="R105" s="294"/>
      <c r="S105" s="320"/>
      <c r="T105" s="299"/>
      <c r="U105" s="299"/>
      <c r="V105" s="299"/>
    </row>
    <row r="106" spans="1:22" s="324" customFormat="1">
      <c r="A106" s="294"/>
      <c r="B106" s="439"/>
      <c r="C106" s="440"/>
      <c r="D106" s="314" t="str">
        <f ca="1">IF(ISERROR(OFFSET('HARGA SATUAN'!$D$6,MATCH(RAB!C106,'HARGA SATUAN'!$C$7:$C$1492,0),0)),"",OFFSET('HARGA SATUAN'!$D$6,MATCH(RAB!C106,'HARGA SATUAN'!$C$7:$C$1492,0),0))</f>
        <v/>
      </c>
      <c r="E106" s="315" t="str">
        <f ca="1">IF(B106="+","Unit",IF(ISERROR(OFFSET('HARGA SATUAN'!$E$6,MATCH(RAB!C106,'HARGA SATUAN'!$C$7:$C$1492,0),0)),"",OFFSET('HARGA SATUAN'!$E$6,MATCH(RAB!C106,'HARGA SATUAN'!$C$7:$C$1492,0),0)))</f>
        <v/>
      </c>
      <c r="F106" s="434"/>
      <c r="G106" s="316">
        <f ca="1">IF(ISERROR(OFFSET('HARGA SATUAN'!$I$6,MATCH(RAB!C106,'HARGA SATUAN'!$C$7:$C$1492,0),0)),0,OFFSET('HARGA SATUAN'!$I$6,MATCH(RAB!C106,'HARGA SATUAN'!$C$7:$C$1492,0),0))</f>
        <v>0</v>
      </c>
      <c r="H106" s="317">
        <f t="shared" ca="1" si="44"/>
        <v>0</v>
      </c>
      <c r="I106" s="317">
        <f t="shared" ca="1" si="45"/>
        <v>0</v>
      </c>
      <c r="J106" s="317">
        <f t="shared" ca="1" si="46"/>
        <v>0</v>
      </c>
      <c r="K106" s="318">
        <f t="shared" ca="1" si="47"/>
        <v>0</v>
      </c>
      <c r="L106" s="323"/>
      <c r="M106" s="323"/>
      <c r="N106" s="323"/>
      <c r="O106" s="319"/>
      <c r="P106" s="319"/>
      <c r="Q106" s="302"/>
      <c r="R106" s="294"/>
      <c r="S106" s="320"/>
      <c r="T106" s="299"/>
      <c r="U106" s="299"/>
      <c r="V106" s="299"/>
    </row>
    <row r="107" spans="1:22">
      <c r="B107" s="326">
        <v>1</v>
      </c>
      <c r="C107" s="327" t="s">
        <v>1090</v>
      </c>
      <c r="D107" s="328" t="str">
        <f ca="1">IF(ISERROR(OFFSET('HARGA SATUAN'!$D$6,MATCH(RAB!C107,'HARGA SATUAN'!$C$7:$C$1492,0),0)),"",OFFSET('HARGA SATUAN'!$D$6,MATCH(RAB!C107,'HARGA SATUAN'!$C$7:$C$1492,0),0))</f>
        <v>JASA</v>
      </c>
      <c r="E107" s="329" t="str">
        <f ca="1">IF(ISERROR(OFFSET('HARGA SATUAN'!$E$6,MATCH(RAB!C107,'HARGA SATUAN'!$C$7:$C$1492,0),0)),"",OFFSET('HARGA SATUAN'!$E$6,MATCH(RAB!C107,'HARGA SATUAN'!$C$7:$C$1492,0),0))</f>
        <v>Lot</v>
      </c>
      <c r="F107" s="330">
        <v>1</v>
      </c>
      <c r="G107" s="331">
        <f ca="1">IF(ISERROR(OFFSET('HARGA SATUAN'!$I$6,MATCH(RAB!C107,'HARGA SATUAN'!$C$7:$C$1492,0),0)),0,OFFSET('HARGA SATUAN'!$I$6,MATCH(RAB!C107,'HARGA SATUAN'!$C$7:$C$1492,0),0))</f>
        <v>2.5000000000000001E-2</v>
      </c>
      <c r="H107" s="332">
        <f ca="1">(SUM(H17:H106))*2.5%</f>
        <v>2752236.25</v>
      </c>
      <c r="I107" s="332">
        <f ca="1">(SUM(I17:I106))*2.5%</f>
        <v>243871.125</v>
      </c>
      <c r="J107" s="332">
        <f ca="1">(SUM(J17:J106))*2.5%</f>
        <v>143495.77615625854</v>
      </c>
      <c r="K107" s="332">
        <f ca="1">(SUM(K17:K106))*2.5%</f>
        <v>3139603.1511562588</v>
      </c>
    </row>
    <row r="108" spans="1:22">
      <c r="B108" s="333"/>
      <c r="C108" s="334"/>
      <c r="D108" s="314" t="str">
        <f ca="1">IF(ISERROR(OFFSET('HARGA SATUAN'!$D$6,MATCH(RAB!C108,'HARGA SATUAN'!$C$7:$C$1492,0),0)),"",OFFSET('HARGA SATUAN'!$D$6,MATCH(RAB!C108,'HARGA SATUAN'!$C$7:$C$1492,0),0))</f>
        <v/>
      </c>
      <c r="E108" s="315" t="str">
        <f ca="1">IF(ISERROR(OFFSET('HARGA SATUAN'!$E$6,MATCH(RAB!C108,'HARGA SATUAN'!$C$7:$C$1492,0),0)),"",OFFSET('HARGA SATUAN'!$E$6,MATCH(RAB!C108,'HARGA SATUAN'!$C$7:$C$1492,0),0))</f>
        <v/>
      </c>
      <c r="F108" s="325"/>
      <c r="G108" s="316" t="str">
        <f ca="1">IF(ISERROR(OFFSET('HARGA SATUAN'!$I$6,MATCH(RAB!C108,'HARGA SATUAN'!$C$7:$C$1492,0),0)),"",OFFSET('HARGA SATUAN'!$I$6,MATCH(RAB!C108,'HARGA SATUAN'!$C$7:$C$1492,0),0))</f>
        <v/>
      </c>
      <c r="H108" s="317">
        <f ca="1">IF(OR(D108="MDU",D108="MDU-KD"),IF(G108="PLN",0,G108*F108),0)</f>
        <v>0</v>
      </c>
      <c r="I108" s="317">
        <f ca="1">IF(D108="HDW",IF(G108="PLN",0,G108*F108),0)</f>
        <v>0</v>
      </c>
      <c r="J108" s="317">
        <f ca="1">IF(D108="JASA",IF(G108="PLN",0,G108*F108),0)</f>
        <v>0</v>
      </c>
      <c r="K108" s="318">
        <f ca="1">SUM(H108:J108)</f>
        <v>0</v>
      </c>
    </row>
    <row r="109" spans="1:22" ht="15.75" thickBot="1">
      <c r="B109" s="335"/>
      <c r="C109" s="336"/>
      <c r="D109" s="337"/>
      <c r="E109" s="338"/>
      <c r="F109" s="338"/>
      <c r="G109" s="338"/>
      <c r="H109" s="339"/>
      <c r="I109" s="339"/>
      <c r="J109" s="339"/>
      <c r="K109" s="340"/>
    </row>
    <row r="110" spans="1:22">
      <c r="B110" s="341"/>
      <c r="C110" s="601" t="s">
        <v>1007</v>
      </c>
      <c r="D110" s="601"/>
      <c r="E110" s="601"/>
      <c r="F110" s="601"/>
      <c r="G110" s="342" t="s">
        <v>9</v>
      </c>
      <c r="H110" s="343">
        <f ca="1">SUM(H17:H108)</f>
        <v>112841686.25</v>
      </c>
      <c r="I110" s="343">
        <f ca="1">SUM(I17:I108)</f>
        <v>9998716.125</v>
      </c>
      <c r="J110" s="343">
        <f ca="1">SUM(J17:J108)</f>
        <v>5883326.8224066002</v>
      </c>
      <c r="K110" s="343">
        <f ca="1">SUM(K17:K108)</f>
        <v>128723729.1974066</v>
      </c>
    </row>
    <row r="111" spans="1:22">
      <c r="B111" s="344"/>
      <c r="C111" s="617" t="s">
        <v>1455</v>
      </c>
      <c r="D111" s="617"/>
      <c r="E111" s="617"/>
      <c r="F111" s="617"/>
      <c r="G111" s="345" t="s">
        <v>9</v>
      </c>
      <c r="H111" s="346">
        <f ca="1">H110*0.11</f>
        <v>12412585.487500001</v>
      </c>
      <c r="I111" s="346">
        <f ca="1">I110*0.11</f>
        <v>1099858.7737499999</v>
      </c>
      <c r="J111" s="346">
        <f ca="1">J110*0.11</f>
        <v>647165.95046472608</v>
      </c>
      <c r="K111" s="346">
        <f ca="1">K110*0.11</f>
        <v>14159610.211714726</v>
      </c>
    </row>
    <row r="112" spans="1:22" ht="15.75" thickBot="1">
      <c r="B112" s="344"/>
      <c r="C112" s="615" t="s">
        <v>463</v>
      </c>
      <c r="D112" s="615"/>
      <c r="E112" s="615"/>
      <c r="F112" s="615"/>
      <c r="G112" s="347" t="s">
        <v>9</v>
      </c>
      <c r="H112" s="348">
        <f ca="1">SUM(H110:H111)</f>
        <v>125254271.7375</v>
      </c>
      <c r="I112" s="348">
        <f ca="1">SUM(I110:I111)</f>
        <v>11098574.89875</v>
      </c>
      <c r="J112" s="347">
        <f ca="1">SUM(J110:J111)</f>
        <v>6530492.7728713267</v>
      </c>
      <c r="K112" s="347">
        <f ca="1">SUM(K110:K111)</f>
        <v>142883339.40912133</v>
      </c>
      <c r="M112" s="426"/>
    </row>
    <row r="113" spans="2:11">
      <c r="B113" s="618" t="str">
        <f ca="1">"Terbilang : "&amp;PROPER(IF(K112=0,"nol",IF(K11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2),"000000000000000"),1,3)=0,"",MID(TEXT(ABS(K112),"000000000000000"),1,1)&amp;" ratus "&amp;MID(TEXT(ABS(K112),"000000000000000"),2,1)&amp;" puluh "&amp;MID(TEXT(ABS(K112),"000000000000000"),3,1)&amp;" trilyun ")&amp; IF(--MID(TEXT(ABS(K112),"000000000000000"),4,3)=0,"",MID(TEXT(ABS(K112),"000000000000000"),4,1)&amp;" ratus "&amp;MID(TEXT(ABS(K112),"000000000000000"),5,1)&amp;" puluh "&amp;MID(TEXT(ABS(K112),"000000000000000"),6,1)&amp;" milyar ")&amp; IF(--MID(TEXT(ABS(K112),"000000000000000"),7,3)=0,"",MID(TEXT(ABS(K112),"000000000000000"),7,1)&amp;" ratus "&amp;MID(TEXT(ABS(K112),"000000000000000"),8,1)&amp;" puluh "&amp;MID(TEXT(ABS(K112),"000000000000000"),9,1)&amp;" juta ")&amp; IF(--MID(TEXT(ABS(K112),"000000000000000"),10,3)=0,"",IF(--MID(TEXT(ABS(K112),"000000000000000"),10,3)=1,"*",MID(TEXT(ABS(K112),"000000000000000"),10,1)&amp;" ratus "&amp;MID(TEXT(ABS(K112),"000000000000000"),11,1)&amp;" puluh ")&amp;MID(TEXT(ABS(K112),"000000000000000"),12,1)&amp;" ribu ")&amp; IF(--MID(TEXT(ABS(K112),"000000000000000"),13,3)=0,"",MID(TEXT(ABS(K112),"000000000000000"),13,1)&amp;" ratus "&amp;MID(TEXT(ABS(K112),"000000000000000"),14,1)&amp;" puluh "&amp;MID(TEXT(ABS(K11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mpat Puluh Dua Juta Delapan Ratus Delapan Puluh Tiga Ribu Tiga Ratus Tiga Puluh Sembilan Rupiah</v>
      </c>
      <c r="C113" s="619"/>
      <c r="D113" s="619"/>
      <c r="E113" s="619"/>
      <c r="F113" s="619"/>
      <c r="G113" s="619"/>
      <c r="H113" s="619"/>
      <c r="I113" s="619"/>
      <c r="J113" s="619"/>
      <c r="K113" s="620"/>
    </row>
    <row r="114" spans="2:11">
      <c r="B114" s="621"/>
      <c r="C114" s="622"/>
      <c r="D114" s="622"/>
      <c r="E114" s="622"/>
      <c r="F114" s="622"/>
      <c r="G114" s="622"/>
      <c r="H114" s="622"/>
      <c r="I114" s="622"/>
      <c r="J114" s="622"/>
      <c r="K114" s="623"/>
    </row>
    <row r="115" spans="2:11" ht="15.75" thickBot="1">
      <c r="B115" s="349" t="str">
        <f>"Harga yang dipakai adalah "&amp;'HARGA SATUAN'!I5&amp;""</f>
        <v>Harga yang dipakai adalah RAB HSS 2023</v>
      </c>
      <c r="C115" s="350"/>
      <c r="D115" s="351"/>
      <c r="E115" s="351"/>
      <c r="F115" s="351"/>
      <c r="G115" s="352"/>
      <c r="H115" s="352"/>
      <c r="I115" s="352"/>
      <c r="J115" s="352"/>
      <c r="K115" s="353"/>
    </row>
    <row r="116" spans="2:11">
      <c r="C116" s="354"/>
      <c r="E116" s="356"/>
      <c r="F116" s="356"/>
      <c r="G116" s="356"/>
    </row>
    <row r="117" spans="2:11">
      <c r="C117" s="295"/>
      <c r="E117" s="356"/>
      <c r="F117" s="356"/>
      <c r="G117" s="356"/>
      <c r="H117" s="624"/>
      <c r="I117" s="624"/>
      <c r="J117" s="625"/>
      <c r="K117" s="625"/>
    </row>
    <row r="118" spans="2:11">
      <c r="C118" s="295"/>
      <c r="E118" s="356"/>
      <c r="F118" s="356"/>
      <c r="G118" s="356"/>
      <c r="H118" s="357"/>
      <c r="I118" s="614" t="s">
        <v>1605</v>
      </c>
      <c r="J118" s="614"/>
      <c r="K118" s="614"/>
    </row>
    <row r="119" spans="2:11">
      <c r="C119" s="295"/>
      <c r="E119" s="356"/>
      <c r="F119" s="356"/>
      <c r="G119" s="356"/>
      <c r="H119" s="357"/>
      <c r="I119" s="614" t="s">
        <v>1544</v>
      </c>
      <c r="J119" s="614"/>
      <c r="K119" s="614"/>
    </row>
    <row r="120" spans="2:11">
      <c r="C120" s="295"/>
      <c r="E120" s="356"/>
      <c r="F120" s="356"/>
      <c r="G120" s="356"/>
      <c r="H120" s="358"/>
      <c r="I120" s="359"/>
      <c r="J120" s="359"/>
      <c r="K120" s="359"/>
    </row>
    <row r="121" spans="2:11">
      <c r="C121" s="295"/>
      <c r="E121" s="356"/>
      <c r="F121" s="356"/>
      <c r="G121" s="356"/>
      <c r="H121" s="358"/>
      <c r="I121" s="358"/>
      <c r="J121" s="358"/>
      <c r="K121" s="358"/>
    </row>
    <row r="122" spans="2:11">
      <c r="C122" s="295"/>
      <c r="E122" s="356"/>
      <c r="F122" s="356"/>
      <c r="G122" s="356"/>
      <c r="H122" s="358"/>
      <c r="I122" s="358"/>
      <c r="J122" s="358"/>
      <c r="K122" s="358"/>
    </row>
    <row r="123" spans="2:11">
      <c r="C123" s="295"/>
      <c r="E123" s="356"/>
      <c r="F123" s="356"/>
      <c r="G123" s="356"/>
      <c r="H123" s="358"/>
      <c r="I123" s="358"/>
      <c r="J123" s="358"/>
      <c r="K123" s="358"/>
    </row>
    <row r="124" spans="2:11">
      <c r="C124" s="295"/>
      <c r="E124" s="356"/>
      <c r="F124" s="356"/>
      <c r="G124" s="356"/>
      <c r="H124" s="360"/>
      <c r="I124" s="614" t="s">
        <v>1545</v>
      </c>
      <c r="J124" s="614"/>
      <c r="K124" s="614"/>
    </row>
    <row r="125" spans="2:11">
      <c r="C125" s="354"/>
      <c r="E125" s="356"/>
      <c r="F125" s="356"/>
      <c r="G125" s="356"/>
      <c r="H125" s="358"/>
      <c r="I125" s="358"/>
      <c r="J125" s="358"/>
      <c r="K125" s="358"/>
    </row>
    <row r="126" spans="2:11">
      <c r="C126" s="354"/>
      <c r="E126" s="356"/>
      <c r="F126" s="356"/>
      <c r="G126" s="356"/>
      <c r="H126" s="358"/>
      <c r="I126" s="358"/>
      <c r="J126" s="358"/>
      <c r="K126" s="358"/>
    </row>
    <row r="127" spans="2:11">
      <c r="C127" s="354"/>
      <c r="E127" s="356"/>
      <c r="F127" s="356"/>
      <c r="G127" s="356"/>
      <c r="H127" s="358"/>
      <c r="I127" s="358"/>
      <c r="J127" s="358"/>
      <c r="K127" s="358"/>
    </row>
  </sheetData>
  <sheetProtection sort="0" autoFilter="0"/>
  <protectedRanges>
    <protectedRange sqref="F14:F42 F53:F54" name="Range1_1_2_2"/>
    <protectedRange sqref="B19:C19 B23:C24 B14:C14 B20:B22 B55:C55 B26:C28 B25 B29 B30:C42 B53:B54 B76:C81 B63 B64:C70 B71:B75" name="Range1_1_1_1"/>
    <protectedRange sqref="C62" name="Range1_1_3_2"/>
    <protectedRange sqref="C18" name="Range1_1_3_4"/>
    <protectedRange sqref="C25" name="Range1_1_3"/>
    <protectedRange sqref="C29" name="Range1_1_3_1"/>
    <protectedRange sqref="C87" name="Range1_1_3_5"/>
    <protectedRange sqref="C16" name="Range1_1_3_7"/>
    <protectedRange sqref="C17" name="Range1_1_3_8"/>
    <protectedRange sqref="C15" name="Range1_1_3_9"/>
    <protectedRange sqref="C72:C73" name="Range1_1_3_10"/>
    <protectedRange sqref="C74" name="Range1_1_3_11"/>
    <protectedRange sqref="C75" name="Range1_1_3_12"/>
    <protectedRange sqref="C63" name="Range1_1_3_13"/>
    <protectedRange sqref="C71" name="Range1_1_3_14"/>
  </protectedRanges>
  <mergeCells count="22">
    <mergeCell ref="I119:K119"/>
    <mergeCell ref="I124:K124"/>
    <mergeCell ref="C112:F112"/>
    <mergeCell ref="G6:K6"/>
    <mergeCell ref="I118:K118"/>
    <mergeCell ref="C111:F111"/>
    <mergeCell ref="B113:K114"/>
    <mergeCell ref="H117:K117"/>
    <mergeCell ref="H11:K11"/>
    <mergeCell ref="H12:H13"/>
    <mergeCell ref="J12:J13"/>
    <mergeCell ref="K12:K13"/>
    <mergeCell ref="O3:P4"/>
    <mergeCell ref="B4:K4"/>
    <mergeCell ref="C110:F110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8">
    <cfRule type="cellIs" dxfId="19" priority="24" operator="equal">
      <formula>0</formula>
    </cfRule>
  </conditionalFormatting>
  <conditionalFormatting sqref="C20">
    <cfRule type="cellIs" dxfId="18" priority="18" operator="equal">
      <formula>0</formula>
    </cfRule>
  </conditionalFormatting>
  <conditionalFormatting sqref="C25:C26">
    <cfRule type="cellIs" dxfId="17" priority="14" operator="equal">
      <formula>0</formula>
    </cfRule>
  </conditionalFormatting>
  <conditionalFormatting sqref="C29">
    <cfRule type="cellIs" dxfId="16" priority="13" operator="equal">
      <formula>0</formula>
    </cfRule>
  </conditionalFormatting>
  <conditionalFormatting sqref="C62">
    <cfRule type="cellIs" dxfId="15" priority="38" operator="equal">
      <formula>0</formula>
    </cfRule>
  </conditionalFormatting>
  <conditionalFormatting sqref="C84">
    <cfRule type="cellIs" dxfId="14" priority="12" operator="equal">
      <formula>0</formula>
    </cfRule>
  </conditionalFormatting>
  <conditionalFormatting sqref="C87">
    <cfRule type="cellIs" dxfId="13" priority="10" operator="equal">
      <formula>0</formula>
    </cfRule>
  </conditionalFormatting>
  <conditionalFormatting sqref="C97">
    <cfRule type="cellIs" dxfId="12" priority="73" operator="equal">
      <formula>0</formula>
    </cfRule>
  </conditionalFormatting>
  <conditionalFormatting sqref="E1:E3 G1:G13 E5:E13 H12:I12 O13 E107:G107 H107:K109 E108:H108 E109:F109 S14:V106">
    <cfRule type="cellIs" dxfId="11" priority="1264" stopIfTrue="1" operator="equal">
      <formula>0</formula>
    </cfRule>
  </conditionalFormatting>
  <conditionalFormatting sqref="E14:K106">
    <cfRule type="cellIs" dxfId="10" priority="11" stopIfTrue="1" operator="equal">
      <formula>0</formula>
    </cfRule>
  </conditionalFormatting>
  <conditionalFormatting sqref="G108:G65574 E113:E65574">
    <cfRule type="cellIs" dxfId="9" priority="398" stopIfTrue="1" operator="equal">
      <formula>0</formula>
    </cfRule>
  </conditionalFormatting>
  <conditionalFormatting sqref="C16">
    <cfRule type="cellIs" dxfId="7" priority="8" operator="equal">
      <formula>0</formula>
    </cfRule>
  </conditionalFormatting>
  <conditionalFormatting sqref="C17">
    <cfRule type="cellIs" dxfId="6" priority="7" operator="equal">
      <formula>0</formula>
    </cfRule>
  </conditionalFormatting>
  <conditionalFormatting sqref="C15">
    <cfRule type="cellIs" dxfId="5" priority="6" operator="equal">
      <formula>0</formula>
    </cfRule>
  </conditionalFormatting>
  <conditionalFormatting sqref="C72:C73">
    <cfRule type="cellIs" dxfId="4" priority="5" operator="equal">
      <formula>0</formula>
    </cfRule>
  </conditionalFormatting>
  <conditionalFormatting sqref="C74">
    <cfRule type="cellIs" dxfId="3" priority="4" operator="equal">
      <formula>0</formula>
    </cfRule>
  </conditionalFormatting>
  <conditionalFormatting sqref="C75">
    <cfRule type="cellIs" dxfId="2" priority="3" operator="equal">
      <formula>0</formula>
    </cfRule>
  </conditionalFormatting>
  <conditionalFormatting sqref="C63">
    <cfRule type="cellIs" dxfId="1" priority="2" operator="equal">
      <formula>0</formula>
    </cfRule>
  </conditionalFormatting>
  <conditionalFormatting sqref="C71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99:F106 F89 F43:F52 F21:F40 C23:C24 F55:F82 H14:K10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9-12T02:35:10Z</cp:lastPrinted>
  <dcterms:created xsi:type="dcterms:W3CDTF">2011-02-06T11:57:38Z</dcterms:created>
  <dcterms:modified xsi:type="dcterms:W3CDTF">2024-06-13T02:42:15Z</dcterms:modified>
</cp:coreProperties>
</file>